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mc:AlternateContent xmlns:mc="http://schemas.openxmlformats.org/markup-compatibility/2006">
    <mc:Choice Requires="x15">
      <x15ac:absPath xmlns:x15ac="http://schemas.microsoft.com/office/spreadsheetml/2010/11/ac" url="C:\Users\HILIOS\Downloads\Excel_Data_Analytics_Course-20250223T075144Z-001\Excel_Data_Analytics_Course\7_Power_Query\"/>
    </mc:Choice>
  </mc:AlternateContent>
  <xr:revisionPtr revIDLastSave="0" documentId="13_ncr:1_{D6FC3CF0-D125-4877-84A4-C2C54F575597}" xr6:coauthVersionLast="47" xr6:coauthVersionMax="47" xr10:uidLastSave="{00000000-0000-0000-0000-000000000000}"/>
  <bookViews>
    <workbookView xWindow="-108" yWindow="-108" windowWidth="23256" windowHeight="13176" activeTab="2" xr2:uid="{6F716FE0-A4DF-418B-900B-3408E44BFC15}"/>
  </bookViews>
  <sheets>
    <sheet name="Salary Analysis" sheetId="14" r:id="rId1"/>
    <sheet name="Salary vs Skills" sheetId="13" r:id="rId2"/>
    <sheet name="skill job analysis" sheetId="12" r:id="rId3"/>
    <sheet name="Skills salary analysis " sheetId="15" r:id="rId4"/>
  </sheets>
  <definedNames>
    <definedName name="Slicer_job_country1">#N/A</definedName>
    <definedName name="Slicer_job_title_short2">#N/A</definedName>
  </definedNames>
  <calcPr calcId="191029"/>
  <pivotCaches>
    <pivotCache cacheId="857" r:id="rId5"/>
    <pivotCache cacheId="860" r:id="rId6"/>
    <pivotCache cacheId="863" r:id="rId7"/>
    <pivotCache cacheId="866" r:id="rId8"/>
  </pivotCaches>
  <extLst>
    <ext xmlns:x14="http://schemas.microsoft.com/office/spreadsheetml/2009/9/main" uri="{876F7934-8845-4945-9796-88D515C7AA90}">
      <x14:pivotCaches>
        <pivotCache cacheId="197" r:id="rId9"/>
        <pivotCache cacheId="204"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b970038a-38dc-487e-a1f5-3f951d3c0eca" name="data_jobs_salary" connection="Query - data_jobs_salary"/>
          <x15:modelTable id="data_jobs_skills_0f25723e-26f4-4740-860c-15b1392fac4f"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13" l="1" a="1"/>
  <c r="F1"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625614-38FE-4E32-945B-D357309B2A39}" name="Query - data_jobs_salary" description="Connection to the 'data_jobs_salary' query in the workbook." type="100" refreshedVersion="7" minRefreshableVersion="5">
    <extLst>
      <ext xmlns:x15="http://schemas.microsoft.com/office/spreadsheetml/2010/11/main" uri="{DE250136-89BD-433C-8126-D09CA5730AF9}">
        <x15:connection id="880dac0e-db4c-422f-95a3-6056d1858ae1">
          <x15:oledbPr connection="Provider=Microsoft.Mashup.OleDb.1;Data Source=$Workbook$;Location=data_jobs_salary;Extended Properties=&quot;&quot;">
            <x15:dbTables>
              <x15:dbTable name="data_jobs_salary"/>
            </x15:dbTables>
          </x15:oledbPr>
        </x15:connection>
      </ext>
    </extLst>
  </connection>
  <connection id="2" xr16:uid="{D5399EF8-BE3E-457B-98AF-ACEDE7C9B939}" name="Query - data_jobs_skills1" description="Connection to the 'data_jobs_skills' query in the workbook." type="100" refreshedVersion="7" minRefreshableVersion="5">
    <extLst>
      <ext xmlns:x15="http://schemas.microsoft.com/office/spreadsheetml/2010/11/main" uri="{DE250136-89BD-433C-8126-D09CA5730AF9}">
        <x15:connection id="35b5206c-bdf1-4db7-8a87-55bc119541ff"/>
      </ext>
    </extLst>
  </connection>
  <connection id="3" xr16:uid="{CCBD5E7E-7F33-4CBE-A65F-F84F180A102B}"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AS</t>
  </si>
  <si>
    <t>Excel</t>
  </si>
  <si>
    <t>R</t>
  </si>
  <si>
    <t>Tableau</t>
  </si>
  <si>
    <t>Python</t>
  </si>
  <si>
    <t>SQL</t>
  </si>
  <si>
    <t>Skills per Job</t>
  </si>
  <si>
    <t>Median Salary</t>
  </si>
  <si>
    <t>Median Salary US</t>
  </si>
  <si>
    <t>Median Salary Non US</t>
  </si>
  <si>
    <t>Oracle</t>
  </si>
  <si>
    <t>Power BI</t>
  </si>
  <si>
    <t>Powerpoint</t>
  </si>
  <si>
    <t>Word</t>
  </si>
  <si>
    <t>Median Salary- skills</t>
  </si>
  <si>
    <t>skills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6" formatCode="\$#,##0;\(\$#,##0\);\$#,##0"/>
  </numFmts>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6"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H$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11330271998647753"/>
                  <c:y val="6.8539191922233428E-2"/>
                </c:manualLayout>
              </c:layout>
              <c:tx>
                <c:rich>
                  <a:bodyPr/>
                  <a:lstStyle/>
                  <a:p>
                    <a:fld id="{51102485-9B4D-483A-878D-C6561586AF1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layout>
                    <c:manualLayout>
                      <c:w val="0.16172721254208161"/>
                      <c:h val="4.4566728394132372E-2"/>
                    </c:manualLayout>
                  </c15:layout>
                  <c15:dlblFieldTable/>
                  <c15:showDataLabelsRange val="1"/>
                </c:ext>
                <c:ext xmlns:c16="http://schemas.microsoft.com/office/drawing/2014/chart" uri="{C3380CC4-5D6E-409C-BE32-E72D297353CC}">
                  <c16:uniqueId val="{00000004-805B-46C6-9698-DE8B57BC54E9}"/>
                </c:ext>
              </c:extLst>
            </c:dLbl>
            <c:dLbl>
              <c:idx val="1"/>
              <c:layout>
                <c:manualLayout>
                  <c:x val="-0.16278083754736397"/>
                  <c:y val="5.5791842941238436E-2"/>
                </c:manualLayout>
              </c:layout>
              <c:tx>
                <c:rich>
                  <a:bodyPr/>
                  <a:lstStyle/>
                  <a:p>
                    <a:fld id="{5F4B19D0-6143-405E-8EBF-6D358452D68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05B-46C6-9698-DE8B57BC54E9}"/>
                </c:ext>
              </c:extLst>
            </c:dLbl>
            <c:dLbl>
              <c:idx val="2"/>
              <c:layout>
                <c:manualLayout>
                  <c:x val="6.2576905078278455E-2"/>
                  <c:y val="-6.8491139850348534E-2"/>
                </c:manualLayout>
              </c:layout>
              <c:tx>
                <c:rich>
                  <a:bodyPr/>
                  <a:lstStyle/>
                  <a:p>
                    <a:fld id="{F759DDAA-40E6-4E44-8EE6-99F65D0469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05B-46C6-9698-DE8B57BC54E9}"/>
                </c:ext>
              </c:extLst>
            </c:dLbl>
            <c:dLbl>
              <c:idx val="3"/>
              <c:layout>
                <c:manualLayout>
                  <c:x val="-0.14754521963824288"/>
                  <c:y val="-0.116292287077882"/>
                </c:manualLayout>
              </c:layout>
              <c:tx>
                <c:rich>
                  <a:bodyPr/>
                  <a:lstStyle/>
                  <a:p>
                    <a:fld id="{0EA19447-AC91-4799-9216-445FFA08F6A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05B-46C6-9698-DE8B57BC54E9}"/>
                </c:ext>
              </c:extLst>
            </c:dLbl>
            <c:dLbl>
              <c:idx val="4"/>
              <c:layout>
                <c:manualLayout>
                  <c:x val="1.5444245676803817E-2"/>
                  <c:y val="1.1177438862207116E-2"/>
                </c:manualLayout>
              </c:layout>
              <c:tx>
                <c:rich>
                  <a:bodyPr/>
                  <a:lstStyle/>
                  <a:p>
                    <a:fld id="{D4B09BA6-30FD-4E5F-A1BD-D5EB32A17FD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05B-46C6-9698-DE8B57BC54E9}"/>
                </c:ext>
              </c:extLst>
            </c:dLbl>
            <c:dLbl>
              <c:idx val="5"/>
              <c:layout>
                <c:manualLayout>
                  <c:x val="-4.4051917481692321E-2"/>
                  <c:y val="-0.14972900137004869"/>
                </c:manualLayout>
              </c:layout>
              <c:tx>
                <c:rich>
                  <a:bodyPr/>
                  <a:lstStyle/>
                  <a:p>
                    <a:fld id="{5CE95AB6-31DC-4325-8EC2-33DB55DE7B5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05B-46C6-9698-DE8B57BC54E9}"/>
                </c:ext>
              </c:extLst>
            </c:dLbl>
            <c:dLbl>
              <c:idx val="6"/>
              <c:layout>
                <c:manualLayout>
                  <c:x val="-0.14340600090462755"/>
                  <c:y val="-0.12266577337488646"/>
                </c:manualLayout>
              </c:layout>
              <c:tx>
                <c:rich>
                  <a:bodyPr/>
                  <a:lstStyle/>
                  <a:p>
                    <a:fld id="{281E88F7-C62F-429E-A355-E4E72F0333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05B-46C6-9698-DE8B57BC54E9}"/>
                </c:ext>
              </c:extLst>
            </c:dLbl>
            <c:dLbl>
              <c:idx val="7"/>
              <c:layout>
                <c:manualLayout>
                  <c:x val="8.6334646451841066E-2"/>
                  <c:y val="-5.2557424107837383E-2"/>
                </c:manualLayout>
              </c:layout>
              <c:tx>
                <c:rich>
                  <a:bodyPr/>
                  <a:lstStyle/>
                  <a:p>
                    <a:fld id="{590EB734-A80A-4228-94DB-9DFAFEB3ED2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05B-46C6-9698-DE8B57BC54E9}"/>
                </c:ext>
              </c:extLst>
            </c:dLbl>
            <c:dLbl>
              <c:idx val="8"/>
              <c:layout>
                <c:manualLayout>
                  <c:x val="-0.11564301331743192"/>
                  <c:y val="-8.123811244435758E-2"/>
                </c:manualLayout>
              </c:layout>
              <c:tx>
                <c:rich>
                  <a:bodyPr/>
                  <a:lstStyle/>
                  <a:p>
                    <a:fld id="{74E67FA0-D4F7-4A98-B1B7-283363101D4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05B-46C6-9698-DE8B57BC54E9}"/>
                </c:ext>
              </c:extLst>
            </c:dLbl>
            <c:dLbl>
              <c:idx val="9"/>
              <c:layout>
                <c:manualLayout>
                  <c:x val="4.8280659908566885E-2"/>
                  <c:y val="-4.7562768803040365E-3"/>
                </c:manualLayout>
              </c:layout>
              <c:tx>
                <c:rich>
                  <a:bodyPr/>
                  <a:lstStyle/>
                  <a:p>
                    <a:fld id="{059155D3-7216-4394-AA2D-7BD916C03C6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05B-46C6-9698-DE8B57BC54E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G$2:$G$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 vs Skills'!$H$2:$H$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 vs Skills'!$F$2:$F$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805B-46C6-9698-DE8B57BC54E9}"/>
            </c:ext>
          </c:extLst>
        </c:ser>
        <c:dLbls>
          <c:dLblPos val="t"/>
          <c:showLegendKey val="0"/>
          <c:showVal val="1"/>
          <c:showCatName val="0"/>
          <c:showSerName val="0"/>
          <c:showPercent val="0"/>
          <c:showBubbleSize val="0"/>
        </c:dLbls>
        <c:axId val="1021058480"/>
        <c:axId val="1021048912"/>
      </c:scatterChart>
      <c:valAx>
        <c:axId val="1021058480"/>
        <c:scaling>
          <c:orientation val="minMax"/>
          <c:min val="800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048912"/>
        <c:crosses val="autoZero"/>
        <c:crossBetween val="midCat"/>
      </c:valAx>
      <c:valAx>
        <c:axId val="1021048912"/>
        <c:scaling>
          <c:orientation val="minMax"/>
          <c:min val="3"/>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0584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1</c:f>
              <c:strCache>
                <c:ptCount val="1"/>
                <c:pt idx="0">
                  <c:v>Total</c:v>
                </c:pt>
              </c:strCache>
            </c:strRef>
          </c:tx>
          <c:spPr>
            <a:solidFill>
              <a:schemeClr val="accent1"/>
            </a:solidFill>
            <a:ln>
              <a:noFill/>
            </a:ln>
            <a:effectLst/>
          </c:spPr>
          <c:invertIfNegative val="0"/>
          <c:cat>
            <c:strRef>
              <c:f>'skill job 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 job 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9-7DA3-4DF2-B0D5-181100EF2EA2}"/>
            </c:ext>
          </c:extLst>
        </c:ser>
        <c:dLbls>
          <c:showLegendKey val="0"/>
          <c:showVal val="0"/>
          <c:showCatName val="0"/>
          <c:showSerName val="0"/>
          <c:showPercent val="0"/>
          <c:showBubbleSize val="0"/>
        </c:dLbls>
        <c:gapWidth val="182"/>
        <c:axId val="1308739968"/>
        <c:axId val="1308737056"/>
      </c:barChart>
      <c:catAx>
        <c:axId val="13087399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737056"/>
        <c:crosses val="autoZero"/>
        <c:auto val="1"/>
        <c:lblAlgn val="ctr"/>
        <c:lblOffset val="100"/>
        <c:noMultiLvlLbl val="0"/>
      </c:catAx>
      <c:valAx>
        <c:axId val="1308737056"/>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a:t>
                </a:r>
                <a:r>
                  <a:rPr lang="en-US" baseline="0"/>
                  <a:t> count in job posting</a:t>
                </a:r>
                <a:r>
                  <a:rPr lang="en-US"/>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crossAx val="1308739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kills salary analysis !PivotTable3</c:name>
    <c:fmtId val="1"/>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What's the pay of top 10 skills?</a:t>
            </a:r>
          </a:p>
        </c:rich>
      </c:tx>
      <c:layout>
        <c:manualLayout>
          <c:xMode val="edge"/>
          <c:yMode val="edge"/>
          <c:x val="0.20164221366798313"/>
          <c:y val="3.5906642728904849E-2"/>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1763218885625"/>
          <c:y val="0.15164524990929096"/>
          <c:w val="0.67337451381832203"/>
          <c:h val="0.7109373895588007"/>
        </c:manualLayout>
      </c:layout>
      <c:barChart>
        <c:barDir val="col"/>
        <c:grouping val="clustered"/>
        <c:varyColors val="0"/>
        <c:ser>
          <c:idx val="0"/>
          <c:order val="0"/>
          <c:tx>
            <c:strRef>
              <c:f>'Skills salary analysis '!$B$1</c:f>
              <c:strCache>
                <c:ptCount val="1"/>
                <c:pt idx="0">
                  <c:v>Median Salary- skills</c:v>
                </c:pt>
              </c:strCache>
            </c:strRef>
          </c:tx>
          <c:spPr>
            <a:solidFill>
              <a:schemeClr val="accent1">
                <a:shade val="76000"/>
              </a:schemeClr>
            </a:solidFill>
            <a:ln w="25400">
              <a:noFill/>
            </a:ln>
            <a:effectLst/>
          </c:spPr>
          <c:invertIfNegative val="0"/>
          <c:cat>
            <c:strRef>
              <c:f>'Skills salary analysis '!$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s salary analysis '!$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7-3323-40CB-8F80-E7B70EBE313C}"/>
            </c:ext>
          </c:extLst>
        </c:ser>
        <c:dLbls>
          <c:showLegendKey val="0"/>
          <c:showVal val="0"/>
          <c:showCatName val="0"/>
          <c:showSerName val="0"/>
          <c:showPercent val="0"/>
          <c:showBubbleSize val="0"/>
        </c:dLbls>
        <c:gapWidth val="219"/>
        <c:axId val="1011752480"/>
        <c:axId val="1011756224"/>
      </c:barChart>
      <c:lineChart>
        <c:grouping val="standard"/>
        <c:varyColors val="0"/>
        <c:ser>
          <c:idx val="1"/>
          <c:order val="1"/>
          <c:tx>
            <c:strRef>
              <c:f>'Skills salary analysis '!$C$1</c:f>
              <c:strCache>
                <c:ptCount val="1"/>
                <c:pt idx="0">
                  <c:v>skills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s salary analysis '!$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s salary analysis '!$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8-3323-40CB-8F80-E7B70EBE313C}"/>
            </c:ext>
          </c:extLst>
        </c:ser>
        <c:dLbls>
          <c:showLegendKey val="0"/>
          <c:showVal val="0"/>
          <c:showCatName val="0"/>
          <c:showSerName val="0"/>
          <c:showPercent val="0"/>
          <c:showBubbleSize val="0"/>
        </c:dLbls>
        <c:marker val="1"/>
        <c:smooth val="0"/>
        <c:axId val="1026015776"/>
        <c:axId val="1026014528"/>
      </c:lineChart>
      <c:catAx>
        <c:axId val="101175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011756224"/>
        <c:crosses val="autoZero"/>
        <c:auto val="1"/>
        <c:lblAlgn val="ctr"/>
        <c:lblOffset val="100"/>
        <c:noMultiLvlLbl val="0"/>
      </c:catAx>
      <c:valAx>
        <c:axId val="1011756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a:t>Median Salary($USD)</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011752480"/>
        <c:crosses val="autoZero"/>
        <c:crossBetween val="between"/>
      </c:valAx>
      <c:valAx>
        <c:axId val="1026014528"/>
        <c:scaling>
          <c:orientation val="minMax"/>
        </c:scaling>
        <c:delete val="0"/>
        <c:axPos val="r"/>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a:t>Skills</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026015776"/>
        <c:crosses val="max"/>
        <c:crossBetween val="between"/>
      </c:valAx>
      <c:catAx>
        <c:axId val="1026015776"/>
        <c:scaling>
          <c:orientation val="minMax"/>
        </c:scaling>
        <c:delete val="1"/>
        <c:axPos val="b"/>
        <c:numFmt formatCode="General" sourceLinked="1"/>
        <c:majorTickMark val="out"/>
        <c:minorTickMark val="none"/>
        <c:tickLblPos val="nextTo"/>
        <c:crossAx val="1026014528"/>
        <c:auto val="1"/>
        <c:lblAlgn val="ctr"/>
        <c:lblOffset val="100"/>
        <c:noMultiLvlLbl val="0"/>
      </c:catAx>
      <c:spPr>
        <a:noFill/>
        <a:ln>
          <a:noFill/>
        </a:ln>
        <a:effectLst/>
      </c:spPr>
    </c:plotArea>
    <c:legend>
      <c:legendPos val="r"/>
      <c:layout>
        <c:manualLayout>
          <c:xMode val="edge"/>
          <c:yMode val="edge"/>
          <c:x val="0.66040544274071"/>
          <c:y val="1.5268732855761451E-2"/>
          <c:w val="0.27272067965188557"/>
          <c:h val="0.1436026088844157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4</xdr:col>
      <xdr:colOff>320040</xdr:colOff>
      <xdr:row>0</xdr:row>
      <xdr:rowOff>22860</xdr:rowOff>
    </xdr:from>
    <xdr:to>
      <xdr:col>7</xdr:col>
      <xdr:colOff>137160</xdr:colOff>
      <xdr:row>14</xdr:row>
      <xdr:rowOff>3619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C638C60D-62BC-4113-BCD3-ACEB010739A9}"/>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897880" y="228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80010</xdr:colOff>
      <xdr:row>0</xdr:row>
      <xdr:rowOff>0</xdr:rowOff>
    </xdr:from>
    <xdr:to>
      <xdr:col>10</xdr:col>
      <xdr:colOff>53340</xdr:colOff>
      <xdr:row>24</xdr:row>
      <xdr:rowOff>22860</xdr:rowOff>
    </xdr:to>
    <xdr:graphicFrame macro="">
      <xdr:nvGraphicFramePr>
        <xdr:cNvPr id="3" name="Chart 2">
          <a:extLst>
            <a:ext uri="{FF2B5EF4-FFF2-40B4-BE49-F238E27FC236}">
              <a16:creationId xmlns:a16="http://schemas.microsoft.com/office/drawing/2014/main" id="{0637752C-A631-452D-A6FE-A6D7F99F75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89560</xdr:colOff>
      <xdr:row>0</xdr:row>
      <xdr:rowOff>45720</xdr:rowOff>
    </xdr:from>
    <xdr:to>
      <xdr:col>13</xdr:col>
      <xdr:colOff>106680</xdr:colOff>
      <xdr:row>14</xdr:row>
      <xdr:rowOff>59055</xdr:rowOff>
    </xdr:to>
    <mc:AlternateContent xmlns:mc="http://schemas.openxmlformats.org/markup-compatibility/2006">
      <mc:Choice xmlns:a14="http://schemas.microsoft.com/office/drawing/2010/main" Requires="a14">
        <xdr:graphicFrame macro="">
          <xdr:nvGraphicFramePr>
            <xdr:cNvPr id="4" name="job_country 3">
              <a:extLst>
                <a:ext uri="{FF2B5EF4-FFF2-40B4-BE49-F238E27FC236}">
                  <a16:creationId xmlns:a16="http://schemas.microsoft.com/office/drawing/2014/main" id="{1ABFC4DC-DA43-4174-BEAD-2C2ECA096F2B}"/>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683240" y="45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518160</xdr:colOff>
      <xdr:row>2</xdr:row>
      <xdr:rowOff>15240</xdr:rowOff>
    </xdr:from>
    <xdr:to>
      <xdr:col>10</xdr:col>
      <xdr:colOff>198120</xdr:colOff>
      <xdr:row>24</xdr:row>
      <xdr:rowOff>3810</xdr:rowOff>
    </xdr:to>
    <xdr:graphicFrame macro="">
      <xdr:nvGraphicFramePr>
        <xdr:cNvPr id="2" name="Chart 1">
          <a:extLst>
            <a:ext uri="{FF2B5EF4-FFF2-40B4-BE49-F238E27FC236}">
              <a16:creationId xmlns:a16="http://schemas.microsoft.com/office/drawing/2014/main" id="{BC359FEF-ACC8-4B5B-8FCB-CBE1000EC6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419100</xdr:colOff>
      <xdr:row>2</xdr:row>
      <xdr:rowOff>144780</xdr:rowOff>
    </xdr:from>
    <xdr:to>
      <xdr:col>16</xdr:col>
      <xdr:colOff>236220</xdr:colOff>
      <xdr:row>16</xdr:row>
      <xdr:rowOff>15811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DEDDB025-3FBA-4489-8BD9-43BD9A7D2942}"/>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875520" y="4953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26720</xdr:colOff>
      <xdr:row>2</xdr:row>
      <xdr:rowOff>129540</xdr:rowOff>
    </xdr:from>
    <xdr:to>
      <xdr:col>13</xdr:col>
      <xdr:colOff>243840</xdr:colOff>
      <xdr:row>16</xdr:row>
      <xdr:rowOff>142875</xdr:rowOff>
    </xdr:to>
    <mc:AlternateContent xmlns:mc="http://schemas.openxmlformats.org/markup-compatibility/2006" xmlns:a14="http://schemas.microsoft.com/office/drawing/2010/main">
      <mc:Choice Requires="a14">
        <xdr:graphicFrame macro="">
          <xdr:nvGraphicFramePr>
            <xdr:cNvPr id="4" name="job_title_short 2">
              <a:extLst>
                <a:ext uri="{FF2B5EF4-FFF2-40B4-BE49-F238E27FC236}">
                  <a16:creationId xmlns:a16="http://schemas.microsoft.com/office/drawing/2014/main" id="{F2699FA7-1701-4809-8089-908A7D4A438B}"/>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7871460" y="4800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472440</xdr:colOff>
      <xdr:row>0</xdr:row>
      <xdr:rowOff>45720</xdr:rowOff>
    </xdr:from>
    <xdr:to>
      <xdr:col>18</xdr:col>
      <xdr:colOff>289560</xdr:colOff>
      <xdr:row>14</xdr:row>
      <xdr:rowOff>59055</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4449899D-977D-4F18-B670-5F813E919830}"/>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2938760" y="45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17220</xdr:colOff>
      <xdr:row>0</xdr:row>
      <xdr:rowOff>68580</xdr:rowOff>
    </xdr:from>
    <xdr:to>
      <xdr:col>15</xdr:col>
      <xdr:colOff>434340</xdr:colOff>
      <xdr:row>14</xdr:row>
      <xdr:rowOff>81915</xdr:rowOff>
    </xdr:to>
    <mc:AlternateContent xmlns:mc="http://schemas.openxmlformats.org/markup-compatibility/2006">
      <mc:Choice xmlns:a14="http://schemas.microsoft.com/office/drawing/2010/main" Requires="a14">
        <xdr:graphicFrame macro="">
          <xdr:nvGraphicFramePr>
            <xdr:cNvPr id="3" name="job_title_short 3">
              <a:extLst>
                <a:ext uri="{FF2B5EF4-FFF2-40B4-BE49-F238E27FC236}">
                  <a16:creationId xmlns:a16="http://schemas.microsoft.com/office/drawing/2014/main" id="{3F324391-945F-4538-B2B0-5E74A028724F}"/>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11071860" y="685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52400</xdr:colOff>
      <xdr:row>0</xdr:row>
      <xdr:rowOff>68580</xdr:rowOff>
    </xdr:from>
    <xdr:to>
      <xdr:col>11</xdr:col>
      <xdr:colOff>289560</xdr:colOff>
      <xdr:row>23</xdr:row>
      <xdr:rowOff>91440</xdr:rowOff>
    </xdr:to>
    <xdr:graphicFrame macro="">
      <xdr:nvGraphicFramePr>
        <xdr:cNvPr id="5" name="Chart 4">
          <a:extLst>
            <a:ext uri="{FF2B5EF4-FFF2-40B4-BE49-F238E27FC236}">
              <a16:creationId xmlns:a16="http://schemas.microsoft.com/office/drawing/2014/main" id="{70FBA508-CFF0-45C6-BAC4-C5E6525916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LIOS" refreshedDate="45831.569486805558" createdVersion="7" refreshedVersion="7" minRefreshableVersion="3" recordCount="0" supportSubquery="1" supportAdvancedDrill="1" xr:uid="{67A7EBE7-ED4B-4C29-BA5E-3B5FF8205B25}">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31" level="32767"/>
    <cacheField name="[Measures].[Median Salary US]" caption="Median Salary US" numFmtId="0" hierarchy="32" level="32767"/>
    <cacheField name="[Measures].[Median Salary Non US]" caption="Median Salary Non US" numFmtId="0" hierarchy="33"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t]" caption="Skill Cou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3"/>
      </fieldsUsage>
    </cacheHierarchy>
    <cacheHierarchy uniqueName="[Measures].[Median Salary- skills]" caption="Median Salary- skills" measure="1" displayFolder="" measureGroup="data_jobs_skills" count="0"/>
    <cacheHierarchy uniqueName="[Measures].[skills likelihood]" caption="skills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LIOS" refreshedDate="45831.569487037035" createdVersion="7" refreshedVersion="7" minRefreshableVersion="3" recordCount="0" supportSubquery="1" supportAdvancedDrill="1" xr:uid="{E1897324-16F2-4BC1-A878-ABD4144F95C8}">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30" level="32767"/>
    <cacheField name="[Measures].[Median Salary]" caption="Median Salary" numFmtId="0" hierarchy="31"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t]" caption="Skill Cou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skills likelihood]" caption="skills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LIOS" refreshedDate="45831.569487499997" createdVersion="7" refreshedVersion="7" minRefreshableVersion="3" recordCount="0" supportSubquery="1" supportAdvancedDrill="1" xr:uid="{0BCCDAB9-CFD7-4D15-9E48-A501FE6C3DF3}">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skills]" caption="Median Salary- skills" numFmtId="0" hierarchy="34" level="32767"/>
    <cacheField name="[Measures].[skills likelihood]" caption="skills likelihood" numFmtId="0" hierarchy="35"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t]" caption="Skill Cou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s likelihood]" caption="skills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LIOS" refreshedDate="45831.56948784722" createdVersion="5" refreshedVersion="7" minRefreshableVersion="3" recordCount="0" supportSubquery="1" supportAdvancedDrill="1" xr:uid="{A6A15EFA-C02A-4AB6-9B40-8E1381491406}">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skills likelihood]" caption="skills likelihood" numFmtId="0" hierarchy="35"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t]" caption="Skill Cou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skills likelihood]" caption="skills likelihood"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LIOS" refreshedDate="45831.536783333337" createdVersion="3" refreshedVersion="7" minRefreshableVersion="3" recordCount="0" supportSubquery="1" supportAdvancedDrill="1" xr:uid="{842B9F23-A3A4-46BE-9F6B-BAADD3C93DBA}">
  <cacheSource type="external" connectionId="3">
    <extLst>
      <ext xmlns:x14="http://schemas.microsoft.com/office/spreadsheetml/2009/9/main" uri="{F057638F-6D5F-4e77-A914-E7F072B9BCA8}">
        <x14:sourceConnection name="ThisWorkbookDataModel"/>
      </ext>
    </extLst>
  </cacheSource>
  <cacheFields count="0"/>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t]" caption="Skill Cou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311216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LIOS" refreshedDate="45831.536787037039" createdVersion="3" refreshedVersion="7" minRefreshableVersion="3" recordCount="0" supportSubquery="1" supportAdvancedDrill="1" xr:uid="{079A4C5A-07F5-491D-BFD4-B17FA3C779AA}">
  <cacheSource type="external" connectionId="3">
    <extLst>
      <ext xmlns:x14="http://schemas.microsoft.com/office/spreadsheetml/2009/9/main" uri="{F057638F-6D5F-4e77-A914-E7F072B9BCA8}">
        <x14:sourceConnection name="ThisWorkbookDataModel"/>
      </ext>
    </extLst>
  </cacheSource>
  <cacheFields count="0"/>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t]" caption="Skill Cou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664965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D1F192-71C1-494D-8CFA-7BBE74E257DD}" name="PivotTable2" cacheId="857" applyNumberFormats="0" applyBorderFormats="0" applyFontFormats="0" applyPatternFormats="0" applyAlignmentFormats="0" applyWidthHeightFormats="1" dataCaption="Values" tag="49c0ab81-5b14-4381-9355-9ffc9b046f36" updatedVersion="7" minRefreshableVersion="3" useAutoFormatting="1" itemPrintTitles="1" createdVersion="7"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289934E-C0B5-4EE5-97CC-21BD85A1A3D8}" name="PivotTable1" cacheId="860" applyNumberFormats="0" applyBorderFormats="0" applyFontFormats="0" applyPatternFormats="0" applyAlignmentFormats="0" applyWidthHeightFormats="1" dataCaption="Values" tag="9956d3b2-872f-41f8-b3a7-ff364a9eb5cb" updatedVersion="7" minRefreshableVersion="3" useAutoFormatting="1" itemPrintTitles="1" createdVersion="7"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ary_year_av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46E010-1FED-4521-A479-4FA81E766CDC}" name="PivotTable2" cacheId="866" applyNumberFormats="0" applyBorderFormats="0" applyFontFormats="0" applyPatternFormats="0" applyAlignmentFormats="0" applyWidthHeightFormats="1" dataCaption="Values" tag="183804e4-d1d5-4245-af6e-7615ad7f6bc2" updatedVersion="7" minRefreshableVersion="3" useAutoFormatting="1" itemPrintTitles="1" createdVersion="5" indent="0" outline="1" outlineData="1" multipleFieldFilters="0" chartFormat="1">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fld="1" subtotal="count" baseField="0" baseItem="0" numFmtId="9"/>
  </dataFields>
  <formats count="1">
    <format dxfId="0">
      <pivotArea outline="0" collapsedLevelsAreSubtotals="1" fieldPosition="0"/>
    </format>
  </formats>
  <chartFormats count="1">
    <chartFormat chart="0" format="2" series="1">
      <pivotArea type="data" outline="0" fieldPosition="0">
        <references count="1">
          <reference field="4294967294" count="1" selected="0">
            <x v="0"/>
          </reference>
        </references>
      </pivotArea>
    </chartFormat>
  </chartFormats>
  <pivotHierarchies count="39">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C8ED4E-B625-4284-81E4-71910DA440A0}" name="PivotTable3" cacheId="863" applyNumberFormats="0" applyBorderFormats="0" applyFontFormats="0" applyPatternFormats="0" applyAlignmentFormats="0" applyWidthHeightFormats="1" dataCaption="Values" tag="af24e902-3b2d-4cdc-bc9a-fc6669454486" updatedVersion="7" minRefreshableVersion="3" useAutoFormatting="1" itemPrintTitles="1" createdVersion="7" indent="0" outline="1" outlineData="1" multipleFieldFilters="0" chartFormat="2">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7" numFmtId="9"/>
  </dataFields>
  <formats count="1">
    <format dxfId="1">
      <pivotArea outline="0" collapsedLevelsAreSubtotals="1" fieldPosition="0">
        <references count="1">
          <reference field="4294967294" count="1" selected="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s>
  <pivotHierarchies count="39">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8">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1824B249-30EC-47E0-90EF-2B0D18AAA766}" sourceName="[data_jobs_salary].[job_title_short]">
  <pivotTables>
    <pivotTable tabId="12" name="PivotTable2"/>
    <pivotTable tabId="15" name="PivotTable3"/>
  </pivotTables>
  <data>
    <olap pivotCacheId="103664965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54723F5B-4412-42D8-A892-136DE975F633}" sourceName="[data_jobs_salary].[job_country]">
  <pivotTables>
    <pivotTable tabId="14" name="PivotTable2"/>
    <pivotTable tabId="13" name="PivotTable1"/>
    <pivotTable tabId="15" name="PivotTable3"/>
    <pivotTable tabId="12" name="PivotTable2"/>
  </pivotTables>
  <data>
    <olap pivotCacheId="145311216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1CA2208F-76B2-4316-9622-798FD9699AA4}" cache="Slicer_job_country1"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9A2051F5-62F5-4495-9DCF-B161684E9F2D}" cache="Slicer_job_country1" caption="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1911F7AF-EF2C-4DAB-95FD-69E758CAA3BB}" cache="Slicer_job_title_short2" caption="Job title" level="1" rowHeight="234950"/>
  <slicer name="job_country" xr10:uid="{DC97EE21-8168-4EF8-A2B9-A0793BDEF2C9}" cache="Slicer_job_country1" caption="Country" startItem="102"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3" xr10:uid="{352EE6E4-44EE-4348-AA69-7548D88F80EB}" cache="Slicer_job_title_short2" caption="Job title" level="1" rowHeight="234950"/>
  <slicer name="job_country 2" xr10:uid="{AD2ADFB3-684A-4632-A19E-BAAFC6D41BC4}" cache="Slicer_job_country1" caption="Country" startItem="101"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2215A-C7A4-46EA-A081-083FDE1CD7E7}">
  <dimension ref="A1:D12"/>
  <sheetViews>
    <sheetView workbookViewId="0"/>
  </sheetViews>
  <sheetFormatPr defaultRowHeight="13.8"/>
  <cols>
    <col min="1" max="1" width="23.19921875" bestFit="1" customWidth="1"/>
    <col min="2" max="2" width="16.296875" bestFit="1" customWidth="1"/>
    <col min="3" max="3" width="20.3984375" bestFit="1" customWidth="1"/>
    <col min="4" max="4" width="13.296875" bestFit="1" customWidth="1"/>
  </cols>
  <sheetData>
    <row r="1" spans="1:4">
      <c r="A1" s="1" t="s">
        <v>10</v>
      </c>
      <c r="B1" t="s">
        <v>20</v>
      </c>
      <c r="C1" t="s">
        <v>21</v>
      </c>
      <c r="D1" t="s">
        <v>19</v>
      </c>
    </row>
    <row r="2" spans="1:4">
      <c r="A2" s="2" t="s">
        <v>8</v>
      </c>
      <c r="B2" s="4">
        <v>90000</v>
      </c>
      <c r="C2" s="4">
        <v>75000</v>
      </c>
      <c r="D2" s="4">
        <v>90000</v>
      </c>
    </row>
    <row r="3" spans="1:4">
      <c r="A3" s="2" t="s">
        <v>9</v>
      </c>
      <c r="B3" s="4">
        <v>115000</v>
      </c>
      <c r="C3" s="4">
        <v>89100</v>
      </c>
      <c r="D3" s="4">
        <v>115000</v>
      </c>
    </row>
    <row r="4" spans="1:4">
      <c r="A4" s="2" t="s">
        <v>6</v>
      </c>
      <c r="B4" s="4">
        <v>90000</v>
      </c>
      <c r="C4" s="4">
        <v>90000</v>
      </c>
      <c r="D4" s="4">
        <v>90000</v>
      </c>
    </row>
    <row r="5" spans="1:4">
      <c r="A5" s="2" t="s">
        <v>1</v>
      </c>
      <c r="B5" s="4">
        <v>125000</v>
      </c>
      <c r="C5" s="4">
        <v>123500</v>
      </c>
      <c r="D5" s="4">
        <v>125000</v>
      </c>
    </row>
    <row r="6" spans="1:4">
      <c r="A6" s="2" t="s">
        <v>4</v>
      </c>
      <c r="B6" s="4">
        <v>130000</v>
      </c>
      <c r="C6" s="4">
        <v>119550</v>
      </c>
      <c r="D6" s="4">
        <v>130000</v>
      </c>
    </row>
    <row r="7" spans="1:4">
      <c r="A7" s="2" t="s">
        <v>3</v>
      </c>
      <c r="B7" s="4">
        <v>150000</v>
      </c>
      <c r="C7" s="4">
        <v>101029</v>
      </c>
      <c r="D7" s="4">
        <v>150000</v>
      </c>
    </row>
    <row r="8" spans="1:4">
      <c r="A8" s="2" t="s">
        <v>2</v>
      </c>
      <c r="B8" s="4">
        <v>110000</v>
      </c>
      <c r="C8" s="4">
        <v>111175</v>
      </c>
      <c r="D8" s="4">
        <v>110000</v>
      </c>
    </row>
    <row r="9" spans="1:4">
      <c r="A9" s="2" t="s">
        <v>5</v>
      </c>
      <c r="B9" s="4">
        <v>150000</v>
      </c>
      <c r="C9" s="4">
        <v>147500</v>
      </c>
      <c r="D9" s="4">
        <v>150000</v>
      </c>
    </row>
    <row r="10" spans="1:4">
      <c r="A10" s="2" t="s">
        <v>0</v>
      </c>
      <c r="B10" s="4">
        <v>155000</v>
      </c>
      <c r="C10" s="4">
        <v>155000</v>
      </c>
      <c r="D10" s="4">
        <v>155000</v>
      </c>
    </row>
    <row r="11" spans="1:4">
      <c r="A11" s="2" t="s">
        <v>7</v>
      </c>
      <c r="B11" s="4">
        <v>125000</v>
      </c>
      <c r="C11" s="4">
        <v>89100</v>
      </c>
      <c r="D11" s="4">
        <v>125000</v>
      </c>
    </row>
    <row r="12" spans="1:4">
      <c r="A12" s="2" t="s">
        <v>11</v>
      </c>
      <c r="B12" s="4">
        <v>118940</v>
      </c>
      <c r="C12" s="4">
        <v>111175</v>
      </c>
      <c r="D12" s="4">
        <v>11894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3D4A7-CEDE-4BF9-9D0F-58F2258E57D4}">
  <dimension ref="A1:H12"/>
  <sheetViews>
    <sheetView workbookViewId="0"/>
  </sheetViews>
  <sheetFormatPr defaultRowHeight="13.8"/>
  <cols>
    <col min="1" max="1" width="23.19921875" bestFit="1" customWidth="1"/>
    <col min="2" max="2" width="13.296875" bestFit="1" customWidth="1"/>
    <col min="3" max="3" width="12.69921875" bestFit="1" customWidth="1"/>
    <col min="4" max="4" width="13.296875" bestFit="1" customWidth="1"/>
    <col min="6" max="6" width="23.19921875" bestFit="1" customWidth="1"/>
    <col min="7" max="7" width="12.3984375" bestFit="1" customWidth="1"/>
    <col min="8" max="8" width="11.8984375" bestFit="1" customWidth="1"/>
  </cols>
  <sheetData>
    <row r="1" spans="1:8">
      <c r="A1" s="1" t="s">
        <v>10</v>
      </c>
      <c r="B1" t="s">
        <v>19</v>
      </c>
      <c r="C1" t="s">
        <v>18</v>
      </c>
      <c r="F1" t="str" cm="1">
        <f t="array" ref="F1:H11">A1:C11</f>
        <v>Row Labels</v>
      </c>
      <c r="G1" t="str">
        <v>Median Salary</v>
      </c>
      <c r="H1" t="str">
        <v>Skills per Job</v>
      </c>
    </row>
    <row r="2" spans="1:8">
      <c r="A2" s="2" t="s">
        <v>0</v>
      </c>
      <c r="B2" s="4">
        <v>155000</v>
      </c>
      <c r="C2" s="3">
        <v>5.2262295081967212</v>
      </c>
      <c r="F2" t="str">
        <v>Senior Data Scientist</v>
      </c>
      <c r="G2">
        <v>155000</v>
      </c>
      <c r="H2">
        <v>5.2262295081967212</v>
      </c>
    </row>
    <row r="3" spans="1:8">
      <c r="A3" s="2" t="s">
        <v>5</v>
      </c>
      <c r="B3" s="4">
        <v>150000</v>
      </c>
      <c r="C3" s="3">
        <v>8.2632711621233863</v>
      </c>
      <c r="F3" t="str">
        <v>Senior Data Engineer</v>
      </c>
      <c r="G3">
        <v>150000</v>
      </c>
      <c r="H3">
        <v>8.2632711621233863</v>
      </c>
    </row>
    <row r="4" spans="1:8">
      <c r="A4" s="2" t="s">
        <v>3</v>
      </c>
      <c r="B4" s="4">
        <v>150000</v>
      </c>
      <c r="C4" s="3">
        <v>4.7012987012987013</v>
      </c>
      <c r="F4" t="str">
        <v>Machine Learning Engineer</v>
      </c>
      <c r="G4">
        <v>150000</v>
      </c>
      <c r="H4">
        <v>4.7012987012987013</v>
      </c>
    </row>
    <row r="5" spans="1:8">
      <c r="A5" s="2" t="s">
        <v>4</v>
      </c>
      <c r="B5" s="4">
        <v>130000</v>
      </c>
      <c r="C5" s="3">
        <v>5.0074794315632012</v>
      </c>
      <c r="F5" t="str">
        <v>Data Scientist</v>
      </c>
      <c r="G5">
        <v>130000</v>
      </c>
      <c r="H5">
        <v>5.0074794315632012</v>
      </c>
    </row>
    <row r="6" spans="1:8">
      <c r="A6" s="2" t="s">
        <v>7</v>
      </c>
      <c r="B6" s="4">
        <v>125000</v>
      </c>
      <c r="C6" s="3">
        <v>5.1339285714285712</v>
      </c>
      <c r="F6" t="str">
        <v>Software Engineer</v>
      </c>
      <c r="G6">
        <v>125000</v>
      </c>
      <c r="H6">
        <v>5.1339285714285712</v>
      </c>
    </row>
    <row r="7" spans="1:8">
      <c r="A7" s="2" t="s">
        <v>1</v>
      </c>
      <c r="B7" s="4">
        <v>125000</v>
      </c>
      <c r="C7" s="3">
        <v>6.9082665541965413</v>
      </c>
      <c r="F7" t="str">
        <v>Data Engineer</v>
      </c>
      <c r="G7">
        <v>125000</v>
      </c>
      <c r="H7">
        <v>6.9082665541965413</v>
      </c>
    </row>
    <row r="8" spans="1:8">
      <c r="A8" s="2" t="s">
        <v>9</v>
      </c>
      <c r="B8" s="4">
        <v>115000</v>
      </c>
      <c r="C8" s="3">
        <v>4.7878787878787881</v>
      </c>
      <c r="F8" t="str">
        <v>Cloud Engineer</v>
      </c>
      <c r="G8">
        <v>115000</v>
      </c>
      <c r="H8">
        <v>4.7878787878787881</v>
      </c>
    </row>
    <row r="9" spans="1:8">
      <c r="A9" s="2" t="s">
        <v>2</v>
      </c>
      <c r="B9" s="4">
        <v>110000</v>
      </c>
      <c r="C9" s="3">
        <v>4.4124203821656049</v>
      </c>
      <c r="F9" t="str">
        <v>Senior Data Analyst</v>
      </c>
      <c r="G9">
        <v>110000</v>
      </c>
      <c r="H9">
        <v>4.4124203821656049</v>
      </c>
    </row>
    <row r="10" spans="1:8">
      <c r="A10" s="2" t="s">
        <v>6</v>
      </c>
      <c r="B10" s="4">
        <v>90000</v>
      </c>
      <c r="C10" s="3">
        <v>3.6000719510732702</v>
      </c>
      <c r="F10" t="str">
        <v>Data Analyst</v>
      </c>
      <c r="G10">
        <v>90000</v>
      </c>
      <c r="H10">
        <v>3.6000719510732702</v>
      </c>
    </row>
    <row r="11" spans="1:8">
      <c r="A11" s="2" t="s">
        <v>8</v>
      </c>
      <c r="B11" s="4">
        <v>90000</v>
      </c>
      <c r="C11" s="3">
        <v>3.3282636248415716</v>
      </c>
      <c r="F11" t="str">
        <v>Business Analyst</v>
      </c>
      <c r="G11">
        <v>90000</v>
      </c>
      <c r="H11">
        <v>3.3282636248415716</v>
      </c>
    </row>
    <row r="12" spans="1:8">
      <c r="A12" s="2" t="s">
        <v>11</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43715D-622B-42A4-B77A-2913D9DDE3CC}">
  <dimension ref="A1:B12"/>
  <sheetViews>
    <sheetView tabSelected="1" workbookViewId="0"/>
  </sheetViews>
  <sheetFormatPr defaultRowHeight="13.8"/>
  <cols>
    <col min="1" max="1" width="13.09765625" bestFit="1" customWidth="1"/>
    <col min="2" max="3" width="14.5" bestFit="1" customWidth="1"/>
  </cols>
  <sheetData>
    <row r="1" spans="1:2">
      <c r="A1" s="1" t="s">
        <v>10</v>
      </c>
      <c r="B1" t="s">
        <v>27</v>
      </c>
    </row>
    <row r="2" spans="1:2">
      <c r="A2" s="2" t="s">
        <v>22</v>
      </c>
      <c r="B2" s="5">
        <v>6.7873845784866285E-2</v>
      </c>
    </row>
    <row r="3" spans="1:2">
      <c r="A3" s="2" t="s">
        <v>24</v>
      </c>
      <c r="B3" s="5">
        <v>9.653435663748651E-2</v>
      </c>
    </row>
    <row r="4" spans="1:2">
      <c r="A4" s="2" t="s">
        <v>25</v>
      </c>
      <c r="B4" s="5">
        <v>0.10420913778630531</v>
      </c>
    </row>
    <row r="5" spans="1:2">
      <c r="A5" s="2" t="s">
        <v>14</v>
      </c>
      <c r="B5" s="5">
        <v>0.16033097493704282</v>
      </c>
    </row>
    <row r="6" spans="1:2">
      <c r="A6" s="2" t="s">
        <v>23</v>
      </c>
      <c r="B6" s="5">
        <v>0.1680057560858616</v>
      </c>
    </row>
    <row r="7" spans="1:2">
      <c r="A7" s="2" t="s">
        <v>12</v>
      </c>
      <c r="B7" s="5">
        <v>0.18803213814606068</v>
      </c>
    </row>
    <row r="8" spans="1:2">
      <c r="A8" s="2" t="s">
        <v>16</v>
      </c>
      <c r="B8" s="5">
        <v>0.27653195826837751</v>
      </c>
    </row>
    <row r="9" spans="1:2">
      <c r="A9" s="2" t="s">
        <v>15</v>
      </c>
      <c r="B9" s="5">
        <v>0.28696486389255305</v>
      </c>
    </row>
    <row r="10" spans="1:2">
      <c r="A10" s="2" t="s">
        <v>13</v>
      </c>
      <c r="B10" s="5">
        <v>0.41455810049166569</v>
      </c>
    </row>
    <row r="11" spans="1:2">
      <c r="A11" s="2" t="s">
        <v>17</v>
      </c>
      <c r="B11" s="5">
        <v>0.52500299796138628</v>
      </c>
    </row>
    <row r="12" spans="1:2">
      <c r="A12" s="2" t="s">
        <v>11</v>
      </c>
      <c r="B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A37A9-D369-4CA5-8429-D09D5024DBDF}">
  <dimension ref="A1:C12"/>
  <sheetViews>
    <sheetView workbookViewId="0">
      <selection activeCell="I30" sqref="I30"/>
    </sheetView>
  </sheetViews>
  <sheetFormatPr defaultRowHeight="13.8"/>
  <cols>
    <col min="1" max="1" width="13.09765625" bestFit="1" customWidth="1"/>
    <col min="2" max="2" width="19" bestFit="1" customWidth="1"/>
    <col min="3" max="5" width="14.5" bestFit="1" customWidth="1"/>
  </cols>
  <sheetData>
    <row r="1" spans="1:3">
      <c r="A1" s="1" t="s">
        <v>10</v>
      </c>
      <c r="B1" t="s">
        <v>26</v>
      </c>
      <c r="C1" t="s">
        <v>27</v>
      </c>
    </row>
    <row r="2" spans="1:3">
      <c r="A2" s="2" t="s">
        <v>16</v>
      </c>
      <c r="B2" s="4">
        <v>97086.5</v>
      </c>
      <c r="C2" s="5">
        <v>0.27653195826837751</v>
      </c>
    </row>
    <row r="3" spans="1:3">
      <c r="A3" s="2" t="s">
        <v>22</v>
      </c>
      <c r="B3" s="4">
        <v>96923.75</v>
      </c>
      <c r="C3" s="5">
        <v>6.7873845784866285E-2</v>
      </c>
    </row>
    <row r="4" spans="1:3">
      <c r="A4" s="2" t="s">
        <v>15</v>
      </c>
      <c r="B4" s="4">
        <v>92500</v>
      </c>
      <c r="C4" s="5">
        <v>0.28696486389255305</v>
      </c>
    </row>
    <row r="5" spans="1:3">
      <c r="A5" s="2" t="s">
        <v>23</v>
      </c>
      <c r="B5" s="4">
        <v>90000</v>
      </c>
      <c r="C5" s="5">
        <v>0.1680057560858616</v>
      </c>
    </row>
    <row r="6" spans="1:3">
      <c r="A6" s="2" t="s">
        <v>17</v>
      </c>
      <c r="B6" s="4">
        <v>90000</v>
      </c>
      <c r="C6" s="5">
        <v>0.52500299796138628</v>
      </c>
    </row>
    <row r="7" spans="1:3">
      <c r="A7" s="2" t="s">
        <v>12</v>
      </c>
      <c r="B7" s="4">
        <v>90000</v>
      </c>
      <c r="C7" s="5">
        <v>0.18803213814606068</v>
      </c>
    </row>
    <row r="8" spans="1:3">
      <c r="A8" s="2" t="s">
        <v>14</v>
      </c>
      <c r="B8" s="4">
        <v>90000</v>
      </c>
      <c r="C8" s="5">
        <v>0.16033097493704282</v>
      </c>
    </row>
    <row r="9" spans="1:3">
      <c r="A9" s="2" t="s">
        <v>24</v>
      </c>
      <c r="B9" s="4">
        <v>85000</v>
      </c>
      <c r="C9" s="5">
        <v>9.653435663748651E-2</v>
      </c>
    </row>
    <row r="10" spans="1:3">
      <c r="A10" s="2" t="s">
        <v>13</v>
      </c>
      <c r="B10" s="4">
        <v>84500</v>
      </c>
      <c r="C10" s="5">
        <v>0.41455810049166569</v>
      </c>
    </row>
    <row r="11" spans="1:3">
      <c r="A11" s="2" t="s">
        <v>25</v>
      </c>
      <c r="B11" s="4">
        <v>81682</v>
      </c>
      <c r="C11" s="5">
        <v>0.10420913778630531</v>
      </c>
    </row>
    <row r="12" spans="1:3">
      <c r="A12" s="2" t="s">
        <v>11</v>
      </c>
      <c r="B12" s="4">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O r d e r " > < C u s t o m C o n t e n t > < ! [ C D A T A [ d a t a _ j o b s _ s a l a r y _ b 9 7 0 0 3 8 a - 3 8 d c - 4 8 7 e - a 1 f 5 - 3 f 9 5 1 d 3 c 0 e c a , d a t a _ j o b s _ s k i l l s _ 0 f 2 5 7 2 3 e - 2 6 f 4 - 4 7 4 0 - 8 6 0 c - 1 5 b 1 3 9 2 f a c 4 f ] ] > < / C u s t o m C o n t e n t > < / G e m i n i > 
</file>

<file path=customXml/item11.xml>��< ? x m l   v e r s i o n = " 1 . 0 "   e n c o d i n g = " U T F - 1 6 " ? > < G e m i n i   x m l n s = " h t t p : / / g e m i n i / p i v o t c u s t o m i z a t i o n / T a b l e X M L _ d a t a _ j o b s _ s a l a r y _ b 9 7 0 0 3 8 a - 3 8 d c - 4 8 7 e - a 1 f 5 - 3 f 9 5 1 d 3 c 0 e c a " > < 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1 < / i n t > < / v a l u e > < / i t e m > < i t e m > < k e y > < s t r i n g > j o b _ t i t l e _ s h o r t < / s t r i n g > < / k e y > < v a l u e > < i n t > 1 5 7 < / i n t > < / v a l u e > < / i t e m > < i t e m > < k e y > < s t r i n g > j o b _ t i t l e < / s t r i n g > < / k e y > < v a l u e > < i n t > 1 0 7 < / i n t > < / v a l u e > < / i t e m > < i t e m > < k e y > < s t r i n g > j o b _ l o c a t i o n < / s t r i n g > < / k e y > < v a l u e > < i n t > 1 3 9 < / i n t > < / v a l u e > < / i t e m > < i t e m > < k e y > < s t r i n g > j o b _ v i a < / s t r i n g > < / k e y > < v a l u e > < i n t > 9 9 < / i n t > < / v a l u e > < / i t e m > < i t e m > < k e y > < s t r i n g > j o b _ s c h e d u l e _ t y p e < / s t r i n g > < / k e y > < v a l u e > < i n t > 1 8 8 < / i n t > < / v a l u e > < / i t e m > < i t e m > < k e y > < s t r i n g > j o b _ w o r k _ f r o m _ h o m e < / s t r i n g > < / k e y > < v a l u e > < i n t > 2 1 7 < / i n t > < / v a l u e > < / i t e m > < i t e m > < k e y > < s t r i n g > s e a r c h _ l o c a t i o n < / s t r i n g > < / k e y > < v a l u e > < i n t > 1 6 5 < / i n t > < / v a l u e > < / i t e m > < i t e m > < k e y > < s t r i n g > j o b _ p o s t e d _ d a t e t i m e < / s t r i n g > < / k e y > < v a l u e > < i n t > 2 0 8 < / i n t > < / v a l u e > < / i t e m > < i t e m > < k e y > < s t r i n g > j o b _ p o s t e d _ d a t e < / s t r i n g > < / k e y > < v a l u e > < i n t > 1 7 3 < / i n t > < / v a l u e > < / i t e m > < i t e m > < k e y > < s t r i n g > j o b _ p o s t e d _ m o n t h < / s t r i n g > < / k e y > < v a l u e > < i n t > 1 9 0 < / i n t > < / v a l u e > < / i t e m > < i t e m > < k e y > < s t r i n g > j o b _ n o _ d e g r e e _ m e n t i o n < / s t r i n g > < / k e y > < v a l u e > < i n t > 2 3 3 < / i n t > < / v a l u e > < / i t e m > < i t e m > < k e y > < s t r i n g > j o b _ h e a l t h _ i n s u r a n c e < / s t r i n g > < / k e y > < v a l u e > < i n t > 2 0 9 < / i n t > < / v a l u e > < / i t e m > < i t e m > < k e y > < s t r i n g > j o b _ c o u n t r y < / s t r i n g > < / k e y > < v a l u e > < i n t > 1 3 7 < / i n t > < / v a l u e > < / i t e m > < i t e m > < k e y > < s t r i n g > s a l a r y _ r a t e < / s t r i n g > < / k e y > < v a l u e > < i n t > 1 2 9 < / i n t > < / v a l u e > < / i t e m > < i t e m > < k e y > < s t r i n g > s a l a r y _ y e a r _ a v g < / s t r i n g > < / k e y > < v a l u e > < i n t > 1 6 8 < / i n t > < / v a l u e > < / i t e m > < i t e m > < k e y > < s t r i n g > s a l a r y _ h o u r _ a v g < / s t r i n g > < / k e y > < v a l u e > < i n t > 1 7 1 < / i n t > < / v a l u e > < / i t e m > < i t e m > < k e y > < s t r i n g > s a l a r y _ h o u r _ a d j u s t e d < / s t r i n g > < / k e y > < v a l u e > < i n t > 2 1 1 < / i n t > < / v a l u e > < / i t e m > < i t e m > < k e y > < s t r i n g > c o m p a n y _ n a m e < / s t r i n g > < / k e y > < v a l u e > < i n t > 1 6 6 < / i n t > < / v a l u e > < / i t e m > < i t e m > < k e y > < s t r i n g > j o b _ s k i l l s < / s t r i n g > < / k e y > < v a l u e > < i n t > 1 1 4 < / 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D a t a M a s h u p   s q m i d = " 7 3 8 a 6 f a 4 - b 2 d 0 - 4 8 a 2 - 8 7 8 5 - 2 5 e a 8 7 9 7 a 1 6 5 "   x m l n s = " h t t p : / / s c h e m a s . m i c r o s o f t . c o m / D a t a M a s h u p " > A A A A A D w I A A B Q S w M E F A A C A A g A r p i 3 W k 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K 6 Y t 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m L d a 6 b 3 J c j U F A A A r F w A A E w A c A E Z v c m 1 1 b G F z L 1 N l Y 3 R p b 2 4 x L m 0 g o h g A K K A U A A A A A A A A A A A A A A A A A A A A A A A A A A A A 7 V j f b 9 s 2 E H 4 P k P + B 0 B 7 q D K p h q k l / r M i D 6 3 S t s a 5 N a 3 c B Z h s C I z G R W o p 0 R S q J V + R / 3 1 G W b Y k m u Q X b Y / M Q m 7 r j f R / v P p 5 I S 5 q o X H A 0 W X / i l 4 c H h w c y I y V N U U o U i b + I S x l L w k i 5 Q q e I U X V 4 g O B v I q o y o f D k 9 V 1 C W f 9 C l F 8 v h f j a + z V n t D 8 S X F G u Z C 8 Y / T L / L G k p 5 2 / H 7 8 Y f J v M z c c u Z I K m c 1 / P i M w 0 x 5 I S t V J 7 I e A R R J X 0 c D a K T Q R Q 9 m Q 6 e n e D j 4 z 8 f D w b Y N 2 E + i D 9 R W T O S c + 0 h q Z J z k 3 5 M G O v f M X k X H I W I V 4 y F S J U V P Q q b F W W U K h z X H 7 C u 9 Q K / z 8 a K F q f B 2 h i E v + U 8 b U b B 4 n 6 m s R b N / J + C 8 1 I U Q k H i 3 l K S w q I D C D M l l 5 C Q x t I 8 7 7 W h Q j R r r E P G J o l m K k 8 1 r 8 X R N v A o I / w a 4 k 5 X S 7 o L O i 0 J l 1 e i L E a C V Q X X R t m z s A i / f w 8 g D b H K F a O x z E S p A l g 6 u C N F 7 9 R 9 i F p 2 q 4 W J h G h 1 W I 0 3 O b E + l 0 l G 0 w o Q t c n q c Q u i i a + A b p y J Y u v C x H U O a a i 9 J C V l k v n x l 0 L C a m O o 9 j a E / q 7 y g m 5 9 u I h T e l 1 S G h e g y 1 a k N p h 2 z C h h K o t z L i v I b m I l p f 0 S U X F V r v Y I N U o r W 2 R M 2 w r W F J O b a 7 C P q r K k P F n 1 d e 3 a P h m I z + m T i G J J + C r m p L D n V X 7 N G Z M d 0 / 1 O T J / o k p E E 9 B E E U D r 4 j 3 K O N o X c i q v x + o O w i v Y M B Y b r i W E Q h I 1 b u f G f A l i 4 0 0 U H V v N N k V E y X a Y 2 q n Z a 6 1 l r 2 c t 1 o + u u A M x H N U B 7 / W M O D U n v j 9 + h S 2 U 7 7 G G a r o F 7 f r J d i K I O E i J K k g x B O 6 D 9 O m x v Z p k K O x q N u X p 6 X N f S w k j P t x M y S O 8 v s 0 1 h C l h 9 / c X J Y r t L 2 v U R J b S L h g V q a t A u T W 3 f 1 a b L O r T 1 m E 5 b M T t J q 3 l Y + 4 W 9 R V h a g r X i 1 g z Z C u f s D 6 5 + Y O x / Y 8 t b d r l l U 5 t 7 u L 1 t r V K t m M q X L G / W 7 N C s t Y A m f v q l 0 u v f 6 G V m k F u g n 1 E 0 e D 4 w G s + O E 0 A C x J i n 9 K 7 D o 3 5 i 0 W u X e b P U X O M D B r Z v i N 1 S m l V g j w 7 b h B o V 1 u F / 6 P H / 0 a N L Q P e e e n n K Z a n t j 9 7 x o F o 5 t r O / p x w e 5 N x d L s e p v 5 5 s P f W b Z + u W F A p x A 1 E + q I y W + 3 K Y U A Y X j Y 0 a 1 u H 2 N u 1 + I 9 y e A 2 b 6 A N D Y X W c V O 4 U w m P 3 T i c W D u / h X u B a S Y b D 4 D 7 C P H g K 7 6 M A + e j j s B P q 0 a h K G L l f o j L K 8 y B U t W / X T L q 1 X j o W n 2 T 3 q K R B k P V c T e L X a R u 4 B y x B 9 r O D C M l E r A H g v O L w I O g f Z P u 7 G 7 E f G + I k x P j b G J 8 b 4 q T F + Z o y f G + M X x h g P z A c m Q 2 x S x C Z H b J L E J k t s 0 s Q m T 2 w S x S b T y G Q a 7 e X S Z B q Z T K P j t k Y e d B V 1 C 2 p z d m 9 V 2 H W P q c v t N D 7 x G Y 9 9 x h O f 8 a n P + M x n f O 4 z v v A Z a 1 m 5 r d 4 c Y W + S s D d L 2 J s m 7 M 0 T 9 i Y K e z O F v a n C 3 l x F 3 l x F f j 1 5 c x V 5 c x V 1 c 9 X a G J / 5 M r + p f 3 d x v P o a h 9 q 6 O w 5 1 L 9 Z o + y o E 4 G C o V J l f V s p 8 m x / t v W 0 t x y 5 t 2 M G 4 2 M G 7 Y I f S W s 2 0 z A t 9 A d b t 2 r n N Z W + f Q X d j A 3 E d o a / D O f I 2 I s t c E Z b / B U F e 6 x v J B R x O v J A d b n a 8 8 1 I s a e l A X F 8 Y R o K n u T 6 u E d a Q t 1 + r 7 P y g I C M 4 e I l i c 4 / K r 9 B s x 2 M B o Y L J N x Y g y D a H r x / f B Y g y S W 1 + 5 + I W K v I q 3 z g 3 4 7 F 7 x v B W b p y H F x O 3 3 5 t k u f F 7 M z p 3 + 7 0 X c s f 1 v f C y n Z A t 9 m S 4 w W 4 7 O d W J 3 f J 0 l s R z R F r / Q m N R v v k T k k F C K 2 Z b u 0 5 0 8 5 T c R X j 5 N 1 B L A Q I t A B Q A A g A I A K 6 Y t 1 p D H n C b p Q A A A P c A A A A S A A A A A A A A A A A A A A A A A A A A A A B D b 2 5 m a W c v U G F j a 2 F n Z S 5 4 b W x Q S w E C L Q A U A A I A C A C u m L d a D 8 r p q 6 Q A A A D p A A A A E w A A A A A A A A A A A A A A A A D x A A A A W 0 N v b n R l b n R f V H l w Z X N d L n h t b F B L A Q I t A B Q A A g A I A K 6 Y t 1 r p v c l y N Q U A A C s X A A A T A A A A A A A A A A A A A A A A A O I B A A B G b 3 J t d W x h c y 9 T Z W N 0 a W 9 u M S 5 t U E s F B g A A A A A D A A M A w g A A A G Q 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U r A A A A A A A A s y 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l J l Y 2 9 2 Z X J 5 V G F y Z 2 V 0 U m 9 3 I i B W Y W x 1 Z T 0 i b D E i I C 8 + P E V u d H J 5 I F R 5 c G U 9 I l J l Y 2 9 2 Z X J 5 V G F y Z 2 V 0 Q 2 9 s d W 1 u 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3 V u d C I g V m F s d W U 9 I m w w I i A v P j x F b n R y e S B U e X B l P S J G a W x s V G 9 E Y X R h T W 9 k Z W x F b m F i b G V k I i B W Y W x 1 Z T 0 i b D E i I C 8 + P E V u d H J 5 I F R 5 c G U 9 I k Z p b G x D b 3 V u d C I g V m F s d W U 9 I m w z M j Y 3 M i I g L z 4 8 R W 5 0 c n k g V H l w Z T 0 i R m l s b E x h c 3 R V c G R h d G V k I i B W Y W x 1 Z T 0 i Z D I w M j U t M D U t M j R U M D E 6 N D Q 6 M z M u O T M y M z Y y M 1 o i I C 8 + P E V u d H J 5 I F R 5 c G U 9 I k Z p b G x D b 2 x 1 b W 5 U e X B l c y I g V m F s d W U 9 I n N B d 1 l H Q m d Z R 0 F R W U h D U U 1 C Q V F Z R 0 V S R V J C Z 1 k 9 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l Z E N v b X B s Z X R l U m V z d W x 0 V G 9 X b 3 J r c 2 h l Z X Q i I F Z h b H V l P S J s M C I g L z 4 8 R W 5 0 c n k g V H l w Z T 0 i U m V j b 3 Z l c n l U Y X J n Z X R T a G V l d C I g V m F s d W U 9 I n N k Y X R h X 2 p v Y n N f c 2 F s Y X J 5 I i A v P j x F b n R y e S B U e X B l P S J G a W x s R X J y b 3 J D b 2 R l I i B W Y W x 1 Z T 0 i c 1 V u a 2 5 v d 2 4 i I C 8 + P E V u d H J 5 I F R 5 c G U 9 I k Z p b G x P Y m p l Y 3 R U e X B l I i B W Y W x 1 Z T 0 i c 0 N v b m 5 l Y 3 R p b 2 5 P b m x 5 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O H 0 m c X V v d D s s J n F 1 b 3 Q 7 U 2 V j d G l v b j E v Z G F 0 Y V 9 q b 2 J z X 3 N h b G F y e S 9 B Z G R l Z C B J b m R l e C 5 7 Y 2 9 t c G F u e V 9 u Y W 1 l L D E 2 f S Z x d W 9 0 O y w m c X V v d D t T Z W N 0 a W 9 u M S 9 k Y X R h X 2 p v Y n N f c 2 F s Y X J 5 L 0 F k Z G V k I E l u Z G V 4 L n t q b 2 J f c 2 t p b G x z L D E 3 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O H 0 m c X V v d D s s J n F 1 b 3 Q 7 U 2 V j d G l v b j E v Z G F 0 Y V 9 q b 2 J z X 3 N h b G F y e S 9 B Z G R l Z C B J b m R l e C 5 7 Y 2 9 t c G F u e V 9 u Y W 1 l L D E 2 f S Z x d W 9 0 O y w m c X V v d D t T Z W N 0 a W 9 u M S 9 k Y X R h X 2 p v Y n N f c 2 F s Y X J 5 L 0 F k Z G V k I E l u Z G V 4 L n t q b 2 J f c 2 t p b G x z L D E 3 f S Z x d W 9 0 O 1 0 s J n F 1 b 3 Q 7 U m V s Y X R p b 2 5 z a G l w S W 5 m b y Z x d W 9 0 O z p b X X 0 i I C 8 + P E V u d H J 5 I F R 5 c G U 9 I k F k Z G V k V G 9 E Y X R h T W 9 k Z W w i I F Z h b H V l P S J s M 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E N v b H V t b n M 8 L 0 l 0 Z W 1 Q Y X R o P j w v S X R l b U x v Y 2 F 0 a W 9 u P j x T d G F i b G V F b n R y a W V z I C 8 + P C 9 J d G V t P j x J d G V t P j x J d G V t T G 9 j Y X R p b 2 4 + P E l 0 Z W 1 U e X B l P k Z v c m 1 1 b G E 8 L 0 l 0 Z W 1 U e X B l P j x J d G V t U G F 0 a D 5 T Z W N 0 a W 9 u M S 9 k Y X R h X 2 p v Y n N f c 2 t p b G x z 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E 9 0 a G V y 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E 9 0 a G V y I E N v b H V t b n M u e 2 p v Y l 9 p Z C w w f S Z x d W 9 0 O y w m c X V v d D t T Z W N 0 a W 9 u M S 9 k Y X R h X 2 p v Y n N f c 2 t p b G x z L 0 F k Z G V k I E N v b m R p d G l v b m F s I E N v b H V t b i 5 7 Q 3 V z d G 9 t L D J 9 J n F 1 b 3 Q 7 X S w m c X V v d D t S Z W x h d G l v b n N o a X B J b m Z v J n F 1 b 3 Q 7 O l t d f S I g L z 4 8 R W 5 0 c n k g V H l w Z T 0 i R m l s b F N 0 Y X R 1 c y I g V m F s d W U 9 I n N D b 2 1 w b G V 0 Z S I g L z 4 8 R W 5 0 c n k g V H l w Z T 0 i R m l s b E N v b H V t b k 5 h b W V z I i B W Y W x 1 Z T 0 i c 1 s m c X V v d D t q b 2 J f a W Q m c X V v d D s s J n F 1 b 3 Q 7 a m 9 i X 3 N r a W x s c y Z x d W 9 0 O 1 0 i I C 8 + P E V u d H J 5 I F R 5 c G U 9 I k Z p b G x D b 2 x 1 b W 5 U e X B l c y I g V m F s d W U 9 I n N B d 0 E 9 I i A v P j x F b n R y e S B U e X B l P S J G a W x s T G F z d F V w Z G F 0 Z W Q i I F Z h b H V l P S J k M j A y N S 0 w N S 0 y N F Q w M j o w N T o y N y 4 y N T A 4 N j E 1 W i I g L z 4 8 R W 5 0 c n k g V H l w Z T 0 i R m l s b E V y c m 9 y Q 2 9 1 b n Q i I F Z h b H V l P S J s M C I g L z 4 8 R W 5 0 c n k g V H l w Z T 0 i R m l s b E V y c m 9 y Q 2 9 k Z S I g V m F s d W U 9 I n N V b m t u b 3 d u I i A v P j x F b n R y e S B U e X B l P S J G a W x s Q 2 9 1 b n Q i I F Z h b H V l P S J s M T Y 3 M j c w I i A v P j x F b n R y e S B U e X B l P S J R d W V y e U l E I i B W Y W x 1 Z T 0 i c z M 1 M z M x O T k w L W R k Z T Y t N G Q 2 N S 0 4 Y z U 5 L W F j N j c y M j c y N z g y Y i I g L z 4 8 R W 5 0 c n k g V H l w Z T 0 i U m V j b 3 Z l c n l U Y X J n Z X R S b 3 c i I F Z h b H V l P S J s M S I g L z 4 8 R W 5 0 c n k g V H l w Z T 0 i U m V j b 3 Z l c n l U Y X J n Z X R D b 2 x 1 b W 4 i I F Z h b H V l P S J s M S I g L z 4 8 R W 5 0 c n k g V H l w Z T 0 i U m V j b 3 Z l c n l U Y X J n Z X R T a G V l d C I g V m F s d W U 9 I n N k Y X R h X 2 p v Y n N f c 2 t p b G x z 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N v b H V t b n M x P C 9 J d G V t U G F 0 a D 4 8 L 0 l 0 Z W 1 M b 2 N h d G l v b j 4 8 U 3 R h Y m x l R W 5 0 c m l l c y A v P j w v S X R l b T 4 8 S X R l b T 4 8 S X R l b U x v Y 2 F 0 a W 9 u P j x J d G V t V H l w Z T 5 G b 3 J t d W x h P C 9 J d G V t V H l w Z T 4 8 S X R l b V B h d G g + U 2 V j d G l v b j E v Z G F 0 Y V 9 q b 2 J z X 3 N r a W x s c y 9 S Z X B s Y W N l Z C U y M C U 1 Q i U y M G l u J T I w c 2 t p b G x z P C 9 J d G V t U G F 0 a D 4 8 L 0 l 0 Z W 1 M b 2 N h d G l v b j 4 8 U 3 R h Y m x l R W 5 0 c m l l c y A v P j w v S X R l b T 4 8 S X R l b T 4 8 S X R l b U x v Y 2 F 0 a W 9 u P j x J d G V t V H l w Z T 5 G b 3 J t d W x h P C 9 J d G V t V H l w Z T 4 8 S X R l b V B h d G g + U 2 V j d G l v b j E v Z G F 0 Y V 9 q b 2 J z X 3 N r a W x s c y 9 S Z X B s Y W N l Z C U y M C U 1 R C U y M G l u J T I w c 2 t p b G x z P C 9 J d G V t U G F 0 a D 4 8 L 0 l 0 Z W 1 M b 2 N h d G l v b j 4 8 U 3 R h Y m x l R W 5 0 c m l l c y A v P j w v S X R l b T 4 8 S X R l b T 4 8 S X R l b U x v Y 2 F 0 a W 9 u P j x J d G V t V H l w Z T 5 G b 3 J t d W x h P C 9 J d G V t V H l w Z T 4 8 S X R l b V B h d G g + U 2 V j d G l v b j E v Z G F 0 Y V 9 q b 2 J z X 3 N r a W x s c y 9 S Z X B s Y W N l Z C U y M C c l M j B p b i U y M H N r a W x s c z w v S X R l b V B h d G g + P C 9 J d G V t T G 9 j Y X R p b 2 4 + P F N 0 Y W J s Z U V u d H J p Z X M g L z 4 8 L 0 l 0 Z W 0 + P E l 0 Z W 0 + P E l 0 Z W 1 M b 2 N h d G l v b j 4 8 S X R l b V R 5 c G U + R m 9 y b X V s Y T w v S X R l b V R 5 c G U + P E l 0 Z W 1 Q Y X R o P l N l Y 3 R p b 2 4 x L 2 R h d G F f a m 9 i c 1 9 z a 2 l s b H M v U 3 B s a X Q l M j B D b 2 x 1 b W 4 l M j B i e S U y M E R l b G l t a X R l c j 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V u c G l 2 b 3 R l Z C U y M E 9 0 a G V y J T I w Q 2 9 s d W 1 u c z 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R y a W 1 t Z W Q l M j B U Z X h 0 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S Z W 1 v d m V k J T I w Q 2 9 s d W 1 u c z E 8 L 0 l 0 Z W 1 Q Y X R o P j w v S X R l b U x v Y 2 F 0 a W 9 u P j x T d G F i b G V F b n R y a W V z I C 8 + P C 9 J d G V t P j x J d G V t P j x J d G V t T G 9 j Y X R p b 2 4 + P E l 0 Z W 1 U e X B l P k Z v c m 1 1 b G E 8 L 0 l 0 Z W 1 U e X B l P j x J d G V t U G F 0 a D 5 T Z W N 0 a W 9 u M S 9 k Y X R h X 2 p v Y n N f c 2 t p b G x z L 1 J l b m F t Z W Q l M j B D b 2 x 1 b W 5 z P C 9 J d G V t U G F 0 a D 4 8 L 0 l 0 Z W 1 M b 2 N h d G l v b j 4 8 U 3 R h Y m x l R W 5 0 c m l l c y A v P j w v S X R l b T 4 8 L 0 l 0 Z W 1 z P j w v T G 9 j Y W x Q Y W N r Y W d l T W V 0 Y W R h d G F G a W x l P h Y A A A B Q S w U G A A A A A A A A A A A A A A A A A A A A A A A A J g E A A A E A A A D Q j J 3 f A R X R E Y x 6 A M B P w p f r A Q A A A A F 7 I k p O b e 5 L u U r r H 8 O x V D Y A A A A A A g A A A A A A E G Y A A A A B A A A g A A A A a a n w A E q Z a D A g b R I n Z V h e J C 6 U I F g G 8 a P U r 0 C 5 L m f 5 M q g A A A A A D o A A A A A C A A A g A A A A U A R b 3 0 c b 3 U U X n q a q j i Z 0 T d o k K g 3 M F f G k f e A M U 4 c q D t N Q A A A A G v F v W a E 5 d R 0 T J k 8 c l N t v c 2 8 / K Z x l 6 3 Q 1 1 R P 5 z E 1 8 f h 0 D b 5 9 M G k f h J J W k r i 4 q 9 n a / Y 8 d t h A 4 X k R y N o h P L y + O 3 p J R I o 9 Q M h R W m d l J 9 q F V c S F F A A A A A B z X X s 2 C B U P a B E J f p N h R 2 + H U m M I 8 J Z z x n l f R Q 3 l k 1 W u U 9 s Q + Q y 9 D 2 e Z O w A q A 2 Z X h 4 q K a n d f v y y X k v 4 t i M y 4 O 3 0 Q = = < / D a t a M a s h u p > 
</file>

<file path=customXml/item14.xml>��< ? x m l   v e r s i o n = " 1 . 0 "   e n c o d i n g = " U T F - 1 6 " ? > < G e m i n i   x m l n s = " h t t p : / / g e m i n i / p i v o t c u s t o m i z a t i o n / S h o w I m p l i c i t M e a s u r e s " > < 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9 9 5 6 d 3 b 2 - 8 7 2 f - 4 1 f 8 - b 3 a 7 - f f 3 6 4 a 9 e b 5 c b " > < C u s t o m C o n t e n t > < ! [ C D A T A [ < ? x m l   v e r s i o n = " 1 . 0 "   e n c o d i n g = " u t f - 1 6 " ? > < S e t t i n g s > < C a l c u l a t e d F i e l d s > < i t e m > < M e a s u r e N a m e > S k i l l   C o u t < / M e a s u r e N a m e > < D i s p l a y N a m e > S k i l l   C o u 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17.xml>��< ? x m l   v e r s i o n = " 1 . 0 "   e n c o d i n g = " U T F - 1 6 " ? > < G e m i n i   x m l n s = " h t t p : / / g e m i n i / p i v o t c u s t o m i z a t i o n / 4 9 c 0 a b 8 1 - 5 b 1 4 - 4 3 8 1 - 9 3 5 5 - 9 f f c 9 b 0 4 6 f 3 6 " > < C u s t o m C o n t e n t > < ! [ C D A T A [ < ? x m l   v e r s i o n = " 1 . 0 "   e n c o d i n g = " u t f - 1 6 " ? > < S e t t i n g s > < C a l c u l a t e d F i e l d s > < i t e m > < M e a s u r e N a m e > S k i l l   C o u t < / M e a s u r e N a m e > < D i s p l a y N a m e > S k i l l   C o u 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8.xml>��< ? x m l   v e r s i o n = " 1 . 0 "   e n c o d i n g = " U T F - 1 6 " ? > < G e m i n i   x m l n s = " h t t p : / / g e m i n i / p i v o t c u s t o m i z a t i o n / a f 2 4 e 9 0 2 - 3 b 2 d - 4 c d c - b c 9 a - f c 6 6 6 9 4 5 4 4 8 6 " > < C u s t o m C o n t e n t > < ! [ C D A T A [ < ? x m l   v e r s i o n = " 1 . 0 "   e n c o d i n g = " u t f - 1 6 " ? > < S e t t i n g s > < C a l c u l a t e d F i e l d s > < i t e m > < M e a s u r e N a m e > S k i l l   C o u t < / M e a s u r e N a m e > < D i s p l a y N a m e > S k i l l   C o u 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C a l c u l a t e d F i e l d s > < S A H o s t H a s h > 0 < / S A H o s t H a s h > < G e m i n i F i e l d L i s t V i s i b l e > T r u e < / G e m i n i F i e l d L i s t V i s i b l e > < / S e t t i n g s > ] ] > < / C u s t o m C o n t e n t > < / G e m i n i > 
</file>

<file path=customXml/item19.xml>��< ? x m l   v e r s i o n = " 1 . 0 "   e n c o d i n g = " U T F - 1 6 " ? > < G e m i n i   x m l n s = " h t t p : / / g e m i n i / p i v o t c u s t o m i z a t i o n / 1 8 3 8 0 4 e 4 - d 1 d 5 - 4 2 4 5 - a f 6 e - 7 6 1 5 a d 7 f 6 b c 2 " > < C u s t o m C o n t e n t > < ! [ C D A T A [ < ? x m l   v e r s i o n = " 1 . 0 "   e n c o d i n g = " u t f - 1 6 " ? > < S e t t i n g s > < C a l c u l a t e d F i e l d s > < i t e m > < M e a s u r e N a m e > S k i l l   C o u t < / M e a s u r e N a m e > < D i s p l a y N a m e > S k i l l   C o u 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xml>��< ? x m l   v e r s i o n = " 1 . 0 "   e n c o d i n g = " U T F - 1 6 " ? > < G e m i n i   x m l n s = " h t t p : / / g e m i n i / p i v o t c u s t o m i z a t i o n / T a b l e X M L _ d a t a   j o b s   c l e a n e d _ 5 c 4 c 7 0 3 2 - 9 4 0 8 - 4 e 2 8 - b f 7 9 - 6 7 5 b f a 2 c 3 b b 8 " > < 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1 < / i n t > < / v a l u e > < / i t e m > < i t e m > < k e y > < s t r i n g > j o b _ t i t l e _ s h o r t < / s t r i n g > < / k e y > < v a l u e > < i n t > 1 5 7 < / i n t > < / v a l u e > < / i t e m > < i t e m > < k e y > < s t r i n g > j o b _ t i t l e < / s t r i n g > < / k e y > < v a l u e > < i n t > 1 0 7 < / i n t > < / v a l u e > < / i t e m > < i t e m > < k e y > < s t r i n g > j o b _ t i t l e _ c l e a n < / s t r i n g > < / k e y > < v a l u e > < i n t > 1 5 6 < / i n t > < / v a l u e > < / i t e m > < i t e m > < k e y > < s t r i n g > j o b _ l o c a t i o n < / s t r i n g > < / k e y > < v a l u e > < i n t > 1 3 9 < / i n t > < / v a l u e > < / i t e m > < i t e m > < k e y > < s t r i n g > j o b _ v i a < / s t r i n g > < / k e y > < v a l u e > < i n t > 9 9 < / i n t > < / v a l u e > < / i t e m > < i t e m > < k e y > < s t r i n g > j o b _ s c h e d u l e _ t y p e < / s t r i n g > < / k e y > < v a l u e > < i n t > 1 8 8 < / i n t > < / v a l u e > < / i t e m > < i t e m > < k e y > < s t r i n g > j o b _ s c h e d u l e _ t y p e _ f i r s t < / s t r i n g > < / k e y > < v a l u e > < i n t > 2 2 8 < / i n t > < / v a l u e > < / i t e m > < i t e m > < k e y > < s t r i n g > j o b _ w o r k _ f r o m _ h o m e < / s t r i n g > < / k e y > < v a l u e > < i n t > 2 1 7 < / i n t > < / v a l u e > < / i t e m > < i t e m > < k e y > < s t r i n g > s e a r c h _ l o c a t i o n < / s t r i n g > < / k e y > < v a l u e > < i n t > 1 6 5 < / i n t > < / v a l u e > < / i t e m > < i t e m > < k e y > < s t r i n g > j o b _ p o s t e d _ d a t e t i m e < / s t r i n g > < / k e y > < v a l u e > < i n t > 2 0 8 < / i n t > < / v a l u e > < / i t e m > < i t e m > < k e y > < s t r i n g > j o b _ p o s t e d _ h o u r < / s t r i n g > < / k e y > < v a l u e > < i n t > 1 7 6 < / i n t > < / v a l u e > < / i t e m > < i t e m > < k e y > < s t r i n g > j o b _ p o s t e d _ d a t e < / s t r i n g > < / k e y > < v a l u e > < i n t > 1 7 3 < / i n t > < / v a l u e > < / i t e m > < i t e m > < k e y > < s t r i n g > j o b _ p o s t e d _ y e a r < / s t r i n g > < / k e y > < v a l u e > < i n t > 1 7 3 < / i n t > < / v a l u e > < / i t e m > < i t e m > < k e y > < s t r i n g > j o b _ p o s t e d _ m o n t h < / s t r i n g > < / k e y > < v a l u e > < i n t > 1 9 0 < / i n t > < / v a l u e > < / i t e m > < i t e m > < k e y > < s t r i n g > j o b _ n o _ d e g r e e _ m e n t i o n < / s t r i n g > < / k e y > < v a l u e > < i n t > 2 3 3 < / i n t > < / v a l u e > < / i t e m > < i t e m > < k e y > < s t r i n g > j o b _ h e a l t h _ i n s u r a n c e < / s t r i n g > < / k e y > < v a l u e > < i n t > 2 0 9 < / i n t > < / v a l u e > < / i t e m > < i t e m > < k e y > < s t r i n g > j o b _ c o u n t r y < / s t r i n g > < / k e y > < v a l u e > < i n t > 1 3 7 < / i n t > < / v a l u e > < / i t e m > < i t e m > < k e y > < s t r i n g > s a l a r y _ r a t e < / s t r i n g > < / k e y > < v a l u e > < i n t > 1 2 9 < / i n t > < / v a l u e > < / i t e m > < i t e m > < k e y > < s t r i n g > s a l a r y _ y e a r _ c o m b i n e d < / s t r i n g > < / k e y > < v a l u e > < i n t > 2 1 7 < / i n t > < / v a l u e > < / i t e m > < i t e m > < k e y > < s t r i n g > s a l a r y _ y e a r _ a v g < / s t r i n g > < / k e y > < v a l u e > < i n t > 1 6 8 < / i n t > < / v a l u e > < / i t e m > < i t e m > < k e y > < s t r i n g > s a l a r y _ h o u r _ a v g < / s t r i n g > < / k e y > < v a l u e > < i n t > 1 7 1 < / i n t > < / v a l u e > < / i t e m > < i t e m > < k e y > < s t r i n g > s a l a r y _ h o u r _ a d j u s t e d < / s t r i n g > < / k e y > < v a l u e > < i n t > 2 1 1 < / i n t > < / v a l u e > < / i t e m > < i t e m > < k e y > < s t r i n g > c o m p a n y _ n a m e < / s t r i n g > < / k e y > < v a l u e > < i n t > 1 6 6 < / i n t > < / v a l u e > < / i t e m > < i t e m > < k e y > < s t r i n g > j o b _ s k i l l s < / s t r i n g > < / k e y > < v a l u e > < i n t > 1 1 4 < / i n t > < / v a l u e > < / i t e m > < / C o l u m n W i d t h s > < C o l u m n D i s p l a y I n d e x > < i t e m > < k e y > < s t r i n g > j o b _ i d < / s t r i n g > < / k e y > < v a l u e > < i n t > 0 < / i n t > < / v a l u e > < / i t e m > < i t e m > < k e y > < s t r i n g > j o b _ t i t l e _ s h o r t < / s t r i n g > < / k e y > < v a l u e > < i n t > 1 < / i n t > < / v a l u e > < / i t e m > < i t e m > < k e y > < s t r i n g > j o b _ t i t l e < / s t r i n g > < / k e y > < v a l u e > < i n t > 2 < / i n t > < / v a l u e > < / i t e m > < i t e m > < k e y > < s t r i n g > j o b _ t i t l e _ c l e a n < / s t r i n g > < / k e y > < v a l u e > < i n t > 3 < / i n t > < / v a l u e > < / i t e m > < i t e m > < k e y > < s t r i n g > j o b _ l o c a t i o n < / s t r i n g > < / k e y > < v a l u e > < i n t > 4 < / i n t > < / v a l u e > < / i t e m > < i t e m > < k e y > < s t r i n g > j o b _ v i a < / s t r i n g > < / k e y > < v a l u e > < i n t > 5 < / i n t > < / v a l u e > < / i t e m > < i t e m > < k e y > < s t r i n g > j o b _ s c h e d u l e _ t y p e < / s t r i n g > < / k e y > < v a l u e > < i n t > 6 < / i n t > < / v a l u e > < / i t e m > < i t e m > < k e y > < s t r i n g > j o b _ s c h e d u l e _ t y p e _ f i r s t < / s t r i n g > < / k e y > < v a l u e > < i n t > 7 < / i n t > < / v a l u e > < / i t e m > < i t e m > < k e y > < s t r i n g > j o b _ w o r k _ f r o m _ h o m e < / s t r i n g > < / k e y > < v a l u e > < i n t > 8 < / i n t > < / v a l u e > < / i t e m > < i t e m > < k e y > < s t r i n g > s e a r c h _ l o c a t i o n < / s t r i n g > < / k e y > < v a l u e > < i n t > 9 < / i n t > < / v a l u e > < / i t e m > < i t e m > < k e y > < s t r i n g > j o b _ p o s t e d _ d a t e t i m e < / s t r i n g > < / k e y > < v a l u e > < i n t > 1 0 < / i n t > < / v a l u e > < / i t e m > < i t e m > < k e y > < s t r i n g > j o b _ p o s t e d _ h o u r < / s t r i n g > < / k e y > < v a l u e > < i n t > 1 1 < / i n t > < / v a l u e > < / i t e m > < i t e m > < k e y > < s t r i n g > j o b _ p o s t e d _ d a t e < / s t r i n g > < / k e y > < v a l u e > < i n t > 1 2 < / i n t > < / v a l u e > < / i t e m > < i t e m > < k e y > < s t r i n g > j o b _ p o s t e d _ y e a r < / s t r i n g > < / k e y > < v a l u e > < i n t > 1 3 < / i n t > < / v a l u e > < / i t e m > < i t e m > < k e y > < s t r i n g > j o b _ p o s t e d _ m o n t h < / s t r i n g > < / k e y > < v a l u e > < i n t > 1 4 < / i n t > < / v a l u e > < / i t e m > < i t e m > < k e y > < s t r i n g > j o b _ n o _ d e g r e e _ m e n t i o n < / s t r i n g > < / k e y > < v a l u e > < i n t > 1 5 < / i n t > < / v a l u e > < / i t e m > < i t e m > < k e y > < s t r i n g > j o b _ h e a l t h _ i n s u r a n c e < / s t r i n g > < / k e y > < v a l u e > < i n t > 1 6 < / i n t > < / v a l u e > < / i t e m > < i t e m > < k e y > < s t r i n g > j o b _ c o u n t r y < / s t r i n g > < / k e y > < v a l u e > < i n t > 1 7 < / i n t > < / v a l u e > < / i t e m > < i t e m > < k e y > < s t r i n g > s a l a r y _ r a t e < / s t r i n g > < / k e y > < v a l u e > < i n t > 1 8 < / i n t > < / v a l u e > < / i t e m > < i t e m > < k e y > < s t r i n g > s a l a r y _ y e a r _ c o m b i n e d < / s t r i n g > < / k e y > < v a l u e > < i n t > 1 9 < / i n t > < / v a l u e > < / i t e m > < i t e m > < k e y > < s t r i n g > s a l a r y _ y e a r _ a v g < / s t r i n g > < / k e y > < v a l u e > < i n t > 2 0 < / i n t > < / v a l u e > < / i t e m > < i t e m > < k e y > < s t r i n g > s a l a r y _ h o u r _ a v g < / s t r i n g > < / k e y > < v a l u e > < i n t > 2 1 < / i n t > < / v a l u e > < / i t e m > < i t e m > < k e y > < s t r i n g > s a l a r y _ h o u r _ a d j u s t e d < / s t r i n g > < / k e y > < v a l u e > < i n t > 2 2 < / i n t > < / v a l u e > < / i t e m > < i t e m > < k e y > < s t r i n g > c o m p a n y _ n a m e < / s t r i n g > < / k e y > < v a l u e > < i n t > 2 3 < / i n t > < / v a l u e > < / i t e m > < i t e m > < k e y > < s t r i n g > j o b _ s k i l l s < / s t r i n g > < / k e y > < v a l u e > < i n t > 2 4 < / 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3 T 1 4 : 4 5 : 3 3 . 9 8 9 1 7 7 2 - 0 7 : 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b 9 7 0 0 3 8 a - 3 8 d c - 4 8 7 e - a 1 f 5 - 3 f 9 5 1 d 3 c 0 e c a < / K e y > < V a l u e   x m l n s : a = " h t t p : / / s c h e m a s . d a t a c o n t r a c t . o r g / 2 0 0 4 / 0 7 / M i c r o s o f t . A n a l y s i s S e r v i c e s . C o m m o n " > < a : H a s F o c u s > t r u e < / a : H a s F o c u s > < a : S i z e A t D p i 9 6 > 1 2 8 < / a : S i z e A t D p i 9 6 > < a : V i s i b l e > t r u e < / a : V i s i b l e > < / V a l u e > < / K e y V a l u e O f s t r i n g S a n d b o x E d i t o r . M e a s u r e G r i d S t a t e S c d E 3 5 R y > < K e y V a l u e O f s t r i n g S a n d b o x E d i t o r . M e a s u r e G r i d S t a t e S c d E 3 5 R y > < K e y > d a t a _ j o b s _ s k i l l s _ 0 f 2 5 7 2 3 e - 2 6 f 4 - 4 7 4 0 - 8 6 0 c - 1 5 b 1 3 9 2 f a c 4 f < / 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5.xml>��< ? x m l   v e r s i o n = " 1 . 0 "   e n c o d i n g = " U T F - 1 6 " ? > < G e m i n i   x m l n s = " h t t p : / / g e m i n i / p i v o t c u s t o m i z a t i o n / T a b l e X M L _ d a t a _ j o b s _ m e r g e d _ c 7 6 2 2 5 8 f - 6 8 b c - 4 8 1 e - 8 b e 4 - a 9 a e 0 4 1 b 2 7 0 c " > < 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1 < / i n t > < / v a l u e > < / i t e m > < i t e m > < k e y > < s t r i n g > j o b _ t i t l e _ s h o r t < / s t r i n g > < / k e y > < v a l u e > < i n t > 1 5 7 < / i n t > < / v a l u e > < / i t e m > < i t e m > < k e y > < s t r i n g > j o b _ t i t l e < / s t r i n g > < / k e y > < v a l u e > < i n t > 1 0 7 < / i n t > < / v a l u e > < / i t e m > < i t e m > < k e y > < s t r i n g > j o b _ l o c a t i o n < / s t r i n g > < / k e y > < v a l u e > < i n t > 1 3 9 < / i n t > < / v a l u e > < / i t e m > < i t e m > < k e y > < s t r i n g > j o b _ v i a < / s t r i n g > < / k e y > < v a l u e > < i n t > 9 9 < / i n t > < / v a l u e > < / i t e m > < i t e m > < k e y > < s t r i n g > j o b _ s c h e d u l e _ t y p e < / s t r i n g > < / k e y > < v a l u e > < i n t > 1 8 8 < / i n t > < / v a l u e > < / i t e m > < i t e m > < k e y > < s t r i n g > j o b _ w o r k _ f r o m _ h o m e < / s t r i n g > < / k e y > < v a l u e > < i n t > 2 1 7 < / i n t > < / v a l u e > < / i t e m > < i t e m > < k e y > < s t r i n g > s e a r c h _ l o c a t i o n < / s t r i n g > < / k e y > < v a l u e > < i n t > 1 6 5 < / i n t > < / v a l u e > < / i t e m > < i t e m > < k e y > < s t r i n g > j o b _ p o s t e d _ d a t e t i m e < / s t r i n g > < / k e y > < v a l u e > < i n t > 2 0 8 < / i n t > < / v a l u e > < / i t e m > < i t e m > < k e y > < s t r i n g > j o b _ p o s t e d _ d a t e < / s t r i n g > < / k e y > < v a l u e > < i n t > 1 7 3 < / i n t > < / v a l u e > < / i t e m > < i t e m > < k e y > < s t r i n g > j o b _ p o s t e d _ m o n t h < / s t r i n g > < / k e y > < v a l u e > < i n t > 1 9 0 < / i n t > < / v a l u e > < / i t e m > < i t e m > < k e y > < s t r i n g > j o b _ n o _ d e g r e e _ m e n t i o n < / s t r i n g > < / k e y > < v a l u e > < i n t > 2 3 3 < / i n t > < / v a l u e > < / i t e m > < i t e m > < k e y > < s t r i n g > j o b _ h e a l t h _ i n s u r a n c e < / s t r i n g > < / k e y > < v a l u e > < i n t > 2 0 9 < / i n t > < / v a l u e > < / i t e m > < i t e m > < k e y > < s t r i n g > j o b _ c o u n t r y < / s t r i n g > < / k e y > < v a l u e > < i n t > 1 3 7 < / i n t > < / v a l u e > < / i t e m > < i t e m > < k e y > < s t r i n g > s a l a r y _ r a t e < / s t r i n g > < / k e y > < v a l u e > < i n t > 1 2 9 < / i n t > < / v a l u e > < / i t e m > < i t e m > < k e y > < s t r i n g > s a l a r y _ y e a r _ a v g < / s t r i n g > < / k e y > < v a l u e > < i n t > 1 6 8 < / i n t > < / v a l u e > < / i t e m > < i t e m > < k e y > < s t r i n g > s a l a r y _ h o u r _ a v g < / s t r i n g > < / k e y > < v a l u e > < i n t > 1 7 1 < / i n t > < / v a l u e > < / i t e m > < i t e m > < k e y > < s t r i n g > s a l a r y _ y e a r _ c o m b i n e d < / s t r i n g > < / k e y > < v a l u e > < i n t > 2 1 7 < / i n t > < / v a l u e > < / i t e m > < i t e m > < k e y > < s t r i n g > s a l a r y _ h o u r _ a d j u s t e d < / s t r i n g > < / k e y > < v a l u e > < i n t > 2 1 1 < / i n t > < / v a l u e > < / i t e m > < i t e m > < k e y > < s t r i n g > c o m p a n y _ n a m e < / s t r i n g > < / k e y > < v a l u e > < i n t > 1 6 6 < / i n t > < / v a l u e > < / i t e m > < i t e m > < k e y > < s t r i n g > j o b _ s k i l l s < / s t r i n g > < / k e y > < v a l u e > < i n t > 1 1 4 < / 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y e a r _ c o m b i n e d < / s t r i n g > < / k e y > < v a l u e > < i n t > 1 7 < / i n t > < / v a l u e > < / i t e m > < i t e m > < k e y > < s t r i n g > s a l a r y _ h o u r _ a d j u s t e d < / s t r i n g > < / k e y > < v a l u e > < i n t > 1 8 < / i n t > < / v a l u e > < / i t e m > < i t e m > < k e y > < s t r i n g > c o m p a n y _ n a m e < / s t r i n g > < / k e y > < v a l u e > < i n t > 1 9 < / i n t > < / v a l u e > < / i t e m > < i t e m > < k e y > < s t r i n g > j o b _ s k i l l s < / s t r i n g > < / k e y > < v a l u e > < i n t > 2 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_ c o u 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_ c o u 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C l i e n t W i n d o w X M L " > < C u s t o m C o n t e n t > < ! [ C D A T A [ d a t a _ j o b s _ s k i l l s _ 0 f 2 5 7 2 3 e - 2 6 f 4 - 4 7 4 0 - 8 6 0 c - 1 5 b 1 3 9 2 f a c 4 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_ c o u 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_ c o u 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K e y > < / D i a g r a m O b j e c t K e y > < D i a g r a m O b j e c t K e y > < K e y > M e a s u r e s \ S u m   o f   C o u n t \ T a g I n f o \ F o r m u l a < / K e y > < / D i a g r a m O b j e c t K e y > < D i a g r a m O b j e c t K e y > < K e y > M e a s u r e s \ S u m   o f   C o u n t \ T a g I n f o \ V a l u e < / K e y > < / D i a g r a m O b j e c t K e y > < D i a g r a m O b j e c t K e y > < K e y > C o l u m n s \ j o b _ s k i l l s < / K e y > < / D i a g r a m O b j e c t K e y > < D i a g r a m O b j e c t K e y > < K e y > C o l u m n s \ C o u n t < / 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K e y > < / a : K e y > < a : V a l u e   i : t y p e = " M e a s u r e G r i d N o d e V i e w S t a t e " > < C o l u m n > 1 < / 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C o l u m n s \ j o b _ s k i l l s < / K e y > < / a : K e y > < a : V a l u e   i : t y p e = " M e a s u r e G r i d N o d e V i e w S t a t e " > < L a y e d O u t > t r u e < / L a y e d O u t > < / a : V a l u e > < / a : K e y V a l u e O f D i a g r a m O b j e c t K e y a n y T y p e z b w N T n L X > < a : K e y V a l u e O f D i a g r a m O b j e c t K e y a n y T y p e z b w N T n L X > < a : K e y > < K e y > C o l u m n s \ C o u n t < / K e y > < / a : K e y > < a : V a l u e   i : t y p e = " M e a s u r e G r i d N o d e V i e w S t a t e " > < C o l u m n > 1 < / C o l u m n > < L a y e d O u t > t r u e < / L a y e d O u t > < / a : V a l u e > < / 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5 9 8 . 8 0 0 0 0 0 0 0 0 0 0 0 0 7 < / H e i g h t > < I s E x p a n d e d > t r u e < / I s E x p a n d e d > < L a y e d O u t > t r u e < / L a y e d O u t > < L e f t > 5 . 6 8 4 3 4 1 8 8 6 0 8 0 8 0 1 5 E - 1 4 < / 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4 3 4 . 3 0 3 8 1 0 5 6 7 6 6 5 9 5 < / L e f t > < T a b I n d e x > 1 < / T a b I n d e x > < T o p > 2 3 . 5 9 9 9 9 9 9 9 9 9 9 9 9 6 6 < / 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R e l a t i o n s h i p s \ & l t ; T a b l e s \ d a t a _ j o b s _ s k i l l s \ C o l u m n s \ j o b _ i d & g t ; - & l t ; T a b l e s \ d a t a _ j o b s _ s a l a r y \ C o l u m n s \ j o b _ i d & g t ; < / K e y > < / a : K e y > < a : V a l u e   i : t y p e = " D i a g r a m D i s p l a y L i n k V i e w S t a t e " > < A u t o m a t i o n P r o p e r t y H e l p e r T e x t > E n d   p o i n t   1 :   ( 4 1 8 . 3 0 3 8 1 0 5 6 7 6 6 6 , 9 8 . 6 ) .   E n d   p o i n t   2 :   ( 2 1 6 , 2 9 9 . 4 )   < / A u t o m a t i o n P r o p e r t y H e l p e r T e x t > < L a y e d O u t > t r u e < / L a y e d O u t > < P o i n t s   x m l n s : b = " h t t p : / / s c h e m a s . d a t a c o n t r a c t . o r g / 2 0 0 4 / 0 7 / S y s t e m . W i n d o w s " > < b : P o i n t > < b : _ x > 4 1 8 . 3 0 3 8 1 0 5 6 7 6 6 5 9 5 < / b : _ x > < b : _ y > 9 8 . 5 9 9 9 9 9 9 9 9 9 9 9 9 8 < / b : _ y > < / b : P o i n t > < b : P o i n t > < b : _ x > 3 1 9 . 1 5 1 9 0 5 5 0 0 0 0 0 0 5 < / b : _ x > < b : _ y > 9 8 . 5 9 9 9 9 9 9 9 9 9 9 9 9 8 < / b : _ y > < / b : P o i n t > < b : P o i n t > < b : _ x > 3 1 7 . 1 5 1 9 0 5 5 0 0 0 0 0 0 5 < / b : _ x > < b : _ y > 1 0 0 . 5 9 9 9 9 9 9 9 9 9 9 9 9 8 < / b : _ y > < / b : P o i n t > < b : P o i n t > < b : _ x > 3 1 7 . 1 5 1 9 0 5 5 0 0 0 0 0 0 5 < / b : _ x > < b : _ y > 2 9 7 . 4 < / b : _ y > < / b : P o i n t > < b : P o i n t > < b : _ x > 3 1 5 . 1 5 1 9 0 5 5 0 0 0 0 0 0 5 < / b : _ x > < b : _ y > 2 9 9 . 4 < / b : _ y > < / b : P o i n t > < b : P o i n t > < b : _ x > 2 1 6 . 0 0 0 0 0 0 0 0 0 0 0 0 0 6 < / b : _ x > < b : _ y > 2 9 9 . 4 < / 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4 1 8 . 3 0 3 8 1 0 5 6 7 6 6 5 9 5 < / b : _ x > < b : _ y > 9 0 . 5 9 9 9 9 9 9 9 9 9 9 9 9 8 < / b : _ y > < / L a b e l L o c a t i o n > < L o c a t i o n   x m l n s : b = " h t t p : / / s c h e m a s . d a t a c o n t r a c t . o r g / 2 0 0 4 / 0 7 / S y s t e m . W i n d o w s " > < b : _ x > 4 3 4 . 3 0 3 8 1 0 5 6 7 6 6 5 9 5 < / b : _ x > < b : _ y > 9 8 . 5 9 9 9 9 9 9 9 9 9 9 9 9 8 < / 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2 0 0 . 0 0 0 0 0 0 0 0 0 0 0 0 0 6 < / b : _ x > < b : _ y > 2 9 1 . 4 < / b : _ y > < / L a b e l L o c a t i o n > < L o c a t i o n   x m l n s : b = " h t t p : / / s c h e m a s . d a t a c o n t r a c t . o r g / 2 0 0 4 / 0 7 / S y s t e m . W i n d o w s " > < b : _ x > 2 0 0 . 0 0 0 0 0 0 0 0 0 0 0 0 0 6 < / b : _ x > < b : _ y > 2 9 9 . 4 < / 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4 1 8 . 3 0 3 8 1 0 5 6 7 6 6 5 9 5 < / b : _ x > < b : _ y > 9 8 . 5 9 9 9 9 9 9 9 9 9 9 9 9 8 < / b : _ y > < / b : P o i n t > < b : P o i n t > < b : _ x > 3 1 9 . 1 5 1 9 0 5 5 0 0 0 0 0 0 5 < / b : _ x > < b : _ y > 9 8 . 5 9 9 9 9 9 9 9 9 9 9 9 9 8 < / b : _ y > < / b : P o i n t > < b : P o i n t > < b : _ x > 3 1 7 . 1 5 1 9 0 5 5 0 0 0 0 0 0 5 < / b : _ x > < b : _ y > 1 0 0 . 5 9 9 9 9 9 9 9 9 9 9 9 9 8 < / b : _ y > < / b : P o i n t > < b : P o i n t > < b : _ x > 3 1 7 . 1 5 1 9 0 5 5 0 0 0 0 0 0 5 < / b : _ x > < b : _ y > 2 9 7 . 4 < / b : _ y > < / b : P o i n t > < b : P o i n t > < b : _ x > 3 1 5 . 1 5 1 9 0 5 5 0 0 0 0 0 0 5 < / b : _ x > < b : _ y > 2 9 9 . 4 < / b : _ y > < / b : P o i n t > < b : P o i n t > < b : _ x > 2 1 6 . 0 0 0 0 0 0 0 0 0 0 0 0 0 6 < / b : _ x > < b : _ y > 2 9 9 . 4 < / b : _ y > < / b : P o i n t > < / P o i n t s > < / 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X M L _ d a t a _ j o b s _ s k i l l s _ 0 f 2 5 7 2 3 e - 2 6 f 4 - 4 7 4 0 - 8 6 0 c - 1 5 b 1 3 9 2 f a c 4 f " > < 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1 < / i n t > < / v a l u e > < / i t e m > < i t e m > < k e y > < s t r i n g > j o b _ s k i l l s < / s t r i n g > < / k e y > < v a l u e > < i n t > 1 1 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C25EF1C-5992-4D0E-B126-BECB85C609EC}">
  <ds:schemaRefs/>
</ds:datastoreItem>
</file>

<file path=customXml/itemProps10.xml><?xml version="1.0" encoding="utf-8"?>
<ds:datastoreItem xmlns:ds="http://schemas.openxmlformats.org/officeDocument/2006/customXml" ds:itemID="{5B77BF62-AD25-4BA9-A29E-B57C072B0E57}">
  <ds:schemaRefs/>
</ds:datastoreItem>
</file>

<file path=customXml/itemProps11.xml><?xml version="1.0" encoding="utf-8"?>
<ds:datastoreItem xmlns:ds="http://schemas.openxmlformats.org/officeDocument/2006/customXml" ds:itemID="{22B2B88A-B0EA-40D7-9110-6848BAC078C0}">
  <ds:schemaRefs/>
</ds:datastoreItem>
</file>

<file path=customXml/itemProps12.xml><?xml version="1.0" encoding="utf-8"?>
<ds:datastoreItem xmlns:ds="http://schemas.openxmlformats.org/officeDocument/2006/customXml" ds:itemID="{0D56FC76-A1E2-45FC-BEE0-162F60E51569}">
  <ds:schemaRefs/>
</ds:datastoreItem>
</file>

<file path=customXml/itemProps13.xml><?xml version="1.0" encoding="utf-8"?>
<ds:datastoreItem xmlns:ds="http://schemas.openxmlformats.org/officeDocument/2006/customXml" ds:itemID="{3C328CA2-81E4-448E-B50E-8FC3161CE84A}">
  <ds:schemaRefs>
    <ds:schemaRef ds:uri="http://schemas.microsoft.com/DataMashup"/>
  </ds:schemaRefs>
</ds:datastoreItem>
</file>

<file path=customXml/itemProps14.xml><?xml version="1.0" encoding="utf-8"?>
<ds:datastoreItem xmlns:ds="http://schemas.openxmlformats.org/officeDocument/2006/customXml" ds:itemID="{DADCFFCD-BBAA-47D0-97DF-8572A9E89F0D}">
  <ds:schemaRefs/>
</ds:datastoreItem>
</file>

<file path=customXml/itemProps15.xml><?xml version="1.0" encoding="utf-8"?>
<ds:datastoreItem xmlns:ds="http://schemas.openxmlformats.org/officeDocument/2006/customXml" ds:itemID="{987ED961-84B7-4238-AE8F-31363502A320}">
  <ds:schemaRefs/>
</ds:datastoreItem>
</file>

<file path=customXml/itemProps16.xml><?xml version="1.0" encoding="utf-8"?>
<ds:datastoreItem xmlns:ds="http://schemas.openxmlformats.org/officeDocument/2006/customXml" ds:itemID="{A90314FC-0CB6-48A4-B175-3CDC6DA05262}">
  <ds:schemaRefs/>
</ds:datastoreItem>
</file>

<file path=customXml/itemProps17.xml><?xml version="1.0" encoding="utf-8"?>
<ds:datastoreItem xmlns:ds="http://schemas.openxmlformats.org/officeDocument/2006/customXml" ds:itemID="{AA7FA70C-2FE5-42C8-A713-20063B5C03F0}">
  <ds:schemaRefs/>
</ds:datastoreItem>
</file>

<file path=customXml/itemProps18.xml><?xml version="1.0" encoding="utf-8"?>
<ds:datastoreItem xmlns:ds="http://schemas.openxmlformats.org/officeDocument/2006/customXml" ds:itemID="{70104E0C-B707-4610-B043-314CE6C3FF9D}">
  <ds:schemaRefs/>
</ds:datastoreItem>
</file>

<file path=customXml/itemProps19.xml><?xml version="1.0" encoding="utf-8"?>
<ds:datastoreItem xmlns:ds="http://schemas.openxmlformats.org/officeDocument/2006/customXml" ds:itemID="{2C7BB36B-2DD5-457F-9690-E8320A296D21}">
  <ds:schemaRefs/>
</ds:datastoreItem>
</file>

<file path=customXml/itemProps2.xml><?xml version="1.0" encoding="utf-8"?>
<ds:datastoreItem xmlns:ds="http://schemas.openxmlformats.org/officeDocument/2006/customXml" ds:itemID="{0181A357-D46C-4631-8111-7D7E838AE4D3}">
  <ds:schemaRefs/>
</ds:datastoreItem>
</file>

<file path=customXml/itemProps20.xml><?xml version="1.0" encoding="utf-8"?>
<ds:datastoreItem xmlns:ds="http://schemas.openxmlformats.org/officeDocument/2006/customXml" ds:itemID="{F601F52E-C0D3-4968-B740-C051EB8A02D7}">
  <ds:schemaRefs/>
</ds:datastoreItem>
</file>

<file path=customXml/itemProps21.xml><?xml version="1.0" encoding="utf-8"?>
<ds:datastoreItem xmlns:ds="http://schemas.openxmlformats.org/officeDocument/2006/customXml" ds:itemID="{EACD14E9-FA05-4AEA-B245-B15E4A3BDC44}">
  <ds:schemaRefs/>
</ds:datastoreItem>
</file>

<file path=customXml/itemProps22.xml><?xml version="1.0" encoding="utf-8"?>
<ds:datastoreItem xmlns:ds="http://schemas.openxmlformats.org/officeDocument/2006/customXml" ds:itemID="{A66EA7E3-FFEF-43C6-B2F3-111715DF884B}">
  <ds:schemaRefs/>
</ds:datastoreItem>
</file>

<file path=customXml/itemProps23.xml><?xml version="1.0" encoding="utf-8"?>
<ds:datastoreItem xmlns:ds="http://schemas.openxmlformats.org/officeDocument/2006/customXml" ds:itemID="{889BFDD9-79B3-48FE-A6EF-E5D2C0893F2B}">
  <ds:schemaRefs/>
</ds:datastoreItem>
</file>

<file path=customXml/itemProps24.xml><?xml version="1.0" encoding="utf-8"?>
<ds:datastoreItem xmlns:ds="http://schemas.openxmlformats.org/officeDocument/2006/customXml" ds:itemID="{0FBCFCE4-939B-4B61-B1CA-6EFD985DA5F8}">
  <ds:schemaRefs/>
</ds:datastoreItem>
</file>

<file path=customXml/itemProps3.xml><?xml version="1.0" encoding="utf-8"?>
<ds:datastoreItem xmlns:ds="http://schemas.openxmlformats.org/officeDocument/2006/customXml" ds:itemID="{16A39EE6-BDDF-419E-A830-679A4466A5F7}">
  <ds:schemaRefs/>
</ds:datastoreItem>
</file>

<file path=customXml/itemProps4.xml><?xml version="1.0" encoding="utf-8"?>
<ds:datastoreItem xmlns:ds="http://schemas.openxmlformats.org/officeDocument/2006/customXml" ds:itemID="{E83CE530-C94B-42BD-8D53-CDC2FBE9E62B}">
  <ds:schemaRefs/>
</ds:datastoreItem>
</file>

<file path=customXml/itemProps5.xml><?xml version="1.0" encoding="utf-8"?>
<ds:datastoreItem xmlns:ds="http://schemas.openxmlformats.org/officeDocument/2006/customXml" ds:itemID="{F88237C1-E0AE-4F29-9D33-9A98A7E76F0D}">
  <ds:schemaRefs/>
</ds:datastoreItem>
</file>

<file path=customXml/itemProps6.xml><?xml version="1.0" encoding="utf-8"?>
<ds:datastoreItem xmlns:ds="http://schemas.openxmlformats.org/officeDocument/2006/customXml" ds:itemID="{3713279A-2DFC-4E1D-B0D2-0F8C31E5793D}">
  <ds:schemaRefs/>
</ds:datastoreItem>
</file>

<file path=customXml/itemProps7.xml><?xml version="1.0" encoding="utf-8"?>
<ds:datastoreItem xmlns:ds="http://schemas.openxmlformats.org/officeDocument/2006/customXml" ds:itemID="{7784B37B-D025-428A-B594-D9F95BF3195F}">
  <ds:schemaRefs/>
</ds:datastoreItem>
</file>

<file path=customXml/itemProps8.xml><?xml version="1.0" encoding="utf-8"?>
<ds:datastoreItem xmlns:ds="http://schemas.openxmlformats.org/officeDocument/2006/customXml" ds:itemID="{172674E8-7291-43AA-B361-569598048B00}">
  <ds:schemaRefs/>
</ds:datastoreItem>
</file>

<file path=customXml/itemProps9.xml><?xml version="1.0" encoding="utf-8"?>
<ds:datastoreItem xmlns:ds="http://schemas.openxmlformats.org/officeDocument/2006/customXml" ds:itemID="{0640313F-A323-4EE5-9968-D2F528C1127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 Analysis</vt:lpstr>
      <vt:lpstr>Salary vs Skills</vt:lpstr>
      <vt:lpstr>skill job analysis</vt:lpstr>
      <vt:lpstr>Skills salary analysi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Umesh Khadka</cp:lastModifiedBy>
  <dcterms:created xsi:type="dcterms:W3CDTF">2024-08-10T22:21:34Z</dcterms:created>
  <dcterms:modified xsi:type="dcterms:W3CDTF">2025-06-23T21:45:34Z</dcterms:modified>
</cp:coreProperties>
</file>